ll>
          <cell r="J13984" t="str">
            <v>EYKY59V10</v>
          </cell>
          <cell r="K13984" t="str">
            <v>AT&amp;T FIELD OPERATIONS</v>
          </cell>
          <cell r="L13984" t="str">
            <v>A1</v>
          </cell>
          <cell r="M13984">
            <v>22536</v>
          </cell>
          <cell r="N13984" t="str">
            <v>CHRL</v>
          </cell>
          <cell r="O13984" t="str">
            <v>NC</v>
          </cell>
          <cell r="P13984" t="str">
            <v>5228 CENTRAL AVE</v>
          </cell>
          <cell r="Q13984" t="str">
            <v>CHARLOTTE</v>
          </cell>
          <cell r="R13984" t="str">
            <v>28212-2702</v>
          </cell>
          <cell r="S13984">
            <v>7045361635</v>
          </cell>
          <cell r="T13984">
            <v>7044919531</v>
          </cell>
          <cell r="U13984">
            <v>7048778478</v>
          </cell>
          <cell r="V13984" t="str">
            <v>BRIAN BANCKER</v>
          </cell>
          <cell r="W13984" t="str">
            <v>BB460U</v>
          </cell>
          <cell r="X13984" t="str">
            <v>Manager Network Services</v>
          </cell>
          <cell r="Y13984" t="str">
            <v>BB460U@att.com</v>
          </cell>
          <cell r="Z13984" t="str">
            <v>5228 CENTRAL AVE</v>
          </cell>
          <cell r="AA13984">
            <v>1</v>
          </cell>
          <cell r="AB13984" t="str">
            <v>CHARLOTTE</v>
          </cell>
          <cell r="AC13984" t="str">
            <v>NC</v>
          </cell>
          <cell r="AD13984">
            <v>7045361635</v>
          </cell>
          <cell r="AE13984" t="str">
            <v>MOFFETT, FRANK T</v>
          </cell>
          <cell r="AF13984" t="str">
            <v>FM5310</v>
          </cell>
          <cell r="AG13984" t="str">
            <v>Area Manager Network Services</v>
          </cell>
          <cell r="AH13984" t="str">
            <v>FM5310@att.com</v>
          </cell>
          <cell r="AI13984" t="str">
            <v>9139 RESEARCH DR @ (CO)</v>
          </cell>
          <cell r="AJ13984" t="str">
            <v>OFFICE</v>
          </cell>
          <cell r="AK13984" t="str">
            <v>CHARLOTTE</v>
          </cell>
          <cell r="AL13984" t="str">
            <v>NC</v>
          </cell>
          <cell r="AM13984">
            <v>7044918772</v>
          </cell>
          <cell r="AN13984" t="str">
            <v>PADGETT, TOMMY K</v>
          </cell>
          <cell r="AO13984" t="str">
            <v>TP6203</v>
          </cell>
          <cell r="AP13984" t="str">
            <v>AVP Network Services</v>
          </cell>
          <cell r="AQ13984" t="str">
            <v>TP6203@att.com</v>
          </cell>
          <cell r="AR13984" t="str">
            <v>4100 SOUTHSTREAM BLVD</v>
          </cell>
          <cell r="AS13984" t="str">
            <v>0300A</v>
          </cell>
          <cell r="AT13984" t="str">
            <v>CHARLOTTE</v>
          </cell>
          <cell r="AU13984" t="str">
            <v>NC</v>
          </cell>
          <cell r="AV13984">
            <v>9043800534</v>
          </cell>
          <cell r="AW13984" t="str">
            <v>BB460U@att.com;FM5310@att.com;TP6203@att.com</v>
          </cell>
          <cell r="AY13984" t="str">
            <v>06</v>
          </cell>
        </row>
        <row r="13985">
          <cell r="A13985" t="str">
            <v>MC7089</v>
          </cell>
          <cell r="B13985">
            <v>660534</v>
          </cell>
          <cell r="C13985" t="str">
            <v>CROFT, MATTHEW T</v>
          </cell>
          <cell r="D13985">
            <v>41659</v>
          </cell>
          <cell r="E13985" t="str">
            <v>CWA D3 BST Barg Unit - SBCSI</v>
          </cell>
          <cell r="F13985" t="str">
            <v>RF</v>
          </cell>
          <cell r="G13985" t="str">
            <v>Active</v>
          </cell>
          <cell r="H13985" t="str">
            <v>SE WS  06</v>
          </cell>
          <cell r="I13985" t="str">
            <v>Wire Technician</v>
          </cell>
          <cell r="J13985" t="str">
            <v>EYKY18V80</v>
          </cell>
          <cell r="K13985" t="str">
            <v>AT&amp;T FIELD OPERATIONS</v>
          </cell>
          <cell r="L13985" t="str">
            <v>A1</v>
          </cell>
          <cell r="M13985" t="str">
            <v>RDR22</v>
          </cell>
          <cell r="N13985" t="str">
            <v>VLDS</v>
          </cell>
          <cell r="O13985" t="str">
            <v>GA</v>
          </cell>
          <cell r="P13985" t="str">
            <v>3741 COLEMAN RD N</v>
          </cell>
          <cell r="Q13985" t="str">
            <v>VALDOSTA</v>
          </cell>
          <cell r="R13985" t="str">
            <v>31602-9090</v>
          </cell>
          <cell r="S13985">
            <v>7725387360</v>
          </cell>
          <cell r="T13985">
            <v>7725387360</v>
          </cell>
          <cell r="U13985">
            <v>7725387360</v>
          </cell>
          <cell r="V13985" t="str">
            <v>CHRISTOPHER ROYALS</v>
          </cell>
          <cell r="W13985" t="str">
            <v>CR0804</v>
          </cell>
          <cell r="X13985" t="str">
            <v>Manager Network Services</v>
          </cell>
          <cell r="Y13985" t="str">
            <v>CR0804@att.com</v>
          </cell>
          <cell r="Z13985" t="str">
            <v>3741 COLEMAN RD N</v>
          </cell>
          <cell r="AA13985">
            <v>1</v>
          </cell>
          <cell r="AB13985" t="str">
            <v>VALDOSTA</v>
          </cell>
          <cell r="AC13985" t="str">
            <v>GA</v>
          </cell>
          <cell r="AD13985">
            <v>2293335097</v>
          </cell>
          <cell r="AE13985" t="str">
            <v>WHITLATCH, DAVID</v>
          </cell>
          <cell r="AF13985" t="str">
            <v>DW3281</v>
          </cell>
          <cell r="AG13985" t="str">
            <v>Area Manager Network Services</v>
          </cell>
          <cell r="AH13985" t="str">
            <v>DW3281@att.com</v>
          </cell>
          <cell r="AI13985" t="str">
            <v>3741 COLEMAN RD N</v>
          </cell>
          <cell r="AJ13985" t="str">
            <v>N/A</v>
          </cell>
          <cell r="AK13985" t="str">
            <v>VALDOSTA</v>
          </cell>
          <cell r="AL13985" t="str">
            <v>GA</v>
          </cell>
          <cell r="AM13985">
            <v>2292515019</v>
          </cell>
          <cell r="AN13985" t="str">
            <v>EDMONSON, ALAN R</v>
          </cell>
          <cell r="AO13985" t="str">
            <v>AE0313</v>
          </cell>
          <cell r="AP13985" t="str">
            <v>Director Network Services</v>
          </cell>
          <cell r="AQ13985" t="str">
            <v>AE0313@att.com</v>
          </cell>
          <cell r="AR13985" t="str">
            <v>787 CHERRY ST</v>
          </cell>
          <cell r="AS13985" t="str">
            <v>N/A</v>
          </cell>
          <cell r="AT13985" t="str">
            <v>MACON</v>
          </cell>
          <cell r="AU13985" t="str">
            <v>GA</v>
          </cell>
          <cell r="AV13985">
            <v>4787413312</v>
          </cell>
          <cell r="AW13985" t="str">
            <v>CR0804@att.com;DW3281@att.com;AE0313@att.com</v>
          </cell>
          <cell r="AY13985" t="str">
            <v>06</v>
          </cell>
        </row>
        <row r="13986">
          <cell r="A13986" t="str">
            <v>AB007N</v>
          </cell>
          <cell r="B13986">
            <v>660535</v>
          </cell>
          <cell r="C13986" t="str">
            <v>BELL, ADRIAN R</v>
          </cell>
          <cell r="D13986">
            <v>41659</v>
          </cell>
          <cell r="E13986" t="str">
            <v>CWA D3 BST Barg Unit - SBCSI</v>
          </cell>
          <cell r="F13986" t="str">
            <v>RF</v>
          </cell>
          <cell r="G13986" t="str">
            <v>Active</v>
          </cell>
          <cell r="H13986" t="str">
            <v>SE WS  06</v>
          </cell>
          <cell r="I13986" t="str">
            <v>Wire Technician</v>
          </cell>
          <cell r="J13986" t="str">
            <v>EYNE49V70</v>
          </cell>
          <cell r="K13986" t="str">
            <v>AT&amp;T FIELD OPERATIONS</v>
          </cell>
          <cell r="L13986" t="str">
            <v>A1</v>
          </cell>
          <cell r="M13986" t="str">
            <v>M2506</v>
          </cell>
          <cell r="N13986" t="str">
            <v>MIAM</v>
          </cell>
          <cell r="O13986" t="str">
            <v>FL</v>
          </cell>
          <cell r="P13986" t="str">
            <v>6100 SW 57TH AVE</v>
          </cell>
          <cell r="Q13986" t="str">
            <v>MIAMI</v>
          </cell>
          <cell r="R13986" t="str">
            <v>33143-2347</v>
          </cell>
          <cell r="S13986">
            <v>3054966257</v>
          </cell>
          <cell r="T13986">
            <v>3054966257</v>
          </cell>
          <cell r="U13986" t="str">
            <v>Not assigned</v>
          </cell>
          <cell r="V13986" t="str">
            <v>JASON ROSADO</v>
          </cell>
          <cell r="W13986" t="str">
            <v>JR175P</v>
          </cell>
          <cell r="X13986" t="str">
            <v>Manager Network Services</v>
          </cell>
          <cell r="Y13986" t="str">
            <v>JR175P@att.com</v>
          </cell>
          <cell r="Z13986" t="str">
            <v>6100 SW 57TH AVE</v>
          </cell>
          <cell r="AA13986" t="str">
            <v>121B</v>
          </cell>
          <cell r="AB13986" t="str">
            <v>MIAMI</v>
          </cell>
          <cell r="AC13986" t="str">
            <v>FL</v>
          </cell>
          <cell r="AD13986">
            <v>9546092937</v>
          </cell>
          <cell r="AE13986" t="str">
            <v>RODRIGUEZ, KATHY A</v>
          </cell>
          <cell r="AF13986" t="str">
            <v>KR6711</v>
          </cell>
          <cell r="AG13986" t="str">
            <v>Area Manager Network Services</v>
          </cell>
          <cell r="AH13986" t="str">
            <v>KR6711@att.com</v>
          </cell>
          <cell r="AI13986" t="str">
            <v>7325 SW 48TH ST</v>
          </cell>
          <cell r="AJ13986" t="str">
            <v>2ND FLR</v>
          </cell>
          <cell r="AK13986" t="str">
            <v>MIAMI</v>
          </cell>
          <cell r="AL13986" t="str">
            <v>FL</v>
          </cell>
          <cell r="AM13986">
            <v>3052818924</v>
          </cell>
          <cell r="AN13986" t="str">
            <v>NUZUM, MICHAEL A</v>
          </cell>
          <cell r="AO13986" t="str">
            <v>MN3125</v>
          </cell>
          <cell r="AP13986" t="str">
            <v>Director Network Services</v>
          </cell>
          <cell r="AQ13986" t="str">
            <v>MN3125@att.com</v>
          </cell>
          <cell r="AR13986" t="str">
            <v>120 N K ST</v>
          </cell>
          <cell r="AS13986">
            <v>327</v>
          </cell>
          <cell r="AT13986" t="str">
            <v>LAKE WORTH</v>
          </cell>
          <cell r="AU13986" t="str">
            <v>FL</v>
          </cell>
          <cell r="AV13986">
            <v>5615409250</v>
          </cell>
          <cell r="AW13986" t="str">
            <v>JR175P@att.com;KR6711@att.com;MN3125@att.com</v>
          </cell>
          <cell r="AY13986" t="str">
            <v>06</v>
          </cell>
        </row>
        <row r="13987">
          <cell r="A13987" t="str">
            <v>AS339G</v>
          </cell>
          <cell r="B13987">
            <v>660537</v>
          </cell>
          <cell r="C13987" t="str">
            <v>SANTANA, ARMANDO</v>
          </cell>
          <cell r="D13987">
            <v>41659</v>
          </cell>
          <cell r="E13987" t="str">
            <v>CWA D3 BST Barg Unit - SBCSI</v>
          </cell>
          <cell r="F13987" t="str">
            <v>RF</v>
          </cell>
          <cell r="G13987" t="str">
            <v>Active</v>
          </cell>
          <cell r="H13987" t="str">
            <v>SE WS  06</v>
          </cell>
          <cell r="I13987" t="str">
            <v>Wire Technician</v>
          </cell>
          <cell r="J13987" t="str">
            <v>EYNE49V70</v>
          </cell>
          <cell r="K13987" t="str">
            <v>AT&amp;T FIELD OPERATIONS</v>
          </cell>
          <cell r="L13987" t="str">
            <v>A1</v>
          </cell>
          <cell r="M13987" t="str">
            <v>M2506</v>
          </cell>
          <cell r="N13987" t="str">
            <v>MIAM</v>
          </cell>
          <cell r="O13987" t="str">
            <v>FL</v>
          </cell>
          <cell r="P13987" t="str">
            <v>6100 SW 57TH AVE</v>
          </cell>
          <cell r="Q13987" t="str">
            <v>MIAMI</v>
          </cell>
          <cell r="R13987" t="str">
            <v>33143-2347</v>
          </cell>
          <cell r="S13987">
            <v>3054986941</v>
          </cell>
          <cell r="T13987">
            <v>3054986941</v>
          </cell>
          <cell r="U13987">
            <v>3056078632</v>
          </cell>
          <cell r="V13987" t="str">
            <v>JASON ROSADO</v>
          </cell>
          <cell r="W13987" t="str">
            <v>JR175P</v>
          </cell>
          <cell r="X13987" t="str">
            <v>Manager Network Services</v>
          </cell>
          <cell r="Y13987" t="str">
            <v>JR175P@att.com</v>
          </cell>
          <cell r="Z13987" t="str">
            <v>6100 SW 57TH AVE</v>
          </cell>
          <cell r="AA13987" t="str">
            <v>121B</v>
          </cell>
          <cell r="AB13987" t="str">
            <v>MIAMI</v>
          </cell>
          <cell r="AC13987" t="str">
            <v>FL</v>
          </cell>
          <cell r="AD13987">
            <v>9546092937</v>
          </cell>
          <cell r="AE13987" t="str">
            <v>RODRIGUEZ, KATHY A</v>
          </cell>
          <cell r="AF13987" t="str">
            <v>KR6711</v>
          </cell>
          <cell r="AG13987" t="str">
            <v>Area Manager Network Services</v>
          </cell>
          <cell r="AH13987" t="str">
            <v>KR6711@att.com</v>
          </cell>
          <cell r="AI13987" t="str">
            <v>7325 SW 48TH ST</v>
          </cell>
          <cell r="AJ13987" t="str">
            <v>2ND FLR</v>
          </cell>
          <cell r="AK13987" t="str">
            <v>MIAMI</v>
          </cell>
          <cell r="AL13987" t="str">
            <v>FL</v>
          </cell>
          <cell r="AM13987">
            <v>3052818924</v>
          </cell>
          <cell r="AN13987" t="str">
            <v>NUZUM, MICHAEL A</v>
          </cell>
          <cell r="AO13987" t="str">
            <v>MN3125</v>
          </cell>
          <cell r="AP13987" t="str">
            <v>Director Network Services</v>
          </cell>
          <cell r="AQ13987" t="str">
            <v>MN3125@att.com</v>
          </cell>
          <cell r="AR13987" t="str">
            <v>120 N K ST</v>
          </cell>
          <cell r="AS13987">
            <v>327</v>
          </cell>
          <cell r="AT13987" t="str">
            <v>LAKE WORTH</v>
          </cell>
          <cell r="AU13987" t="str">
            <v>FL</v>
          </cell>
          <cell r="AV13987">
            <v>5615409250</v>
          </cell>
          <cell r="AW13987" t="str">
            <v>JR175P@att.com;KR6711@att.com;MN3125@att.com</v>
          </cell>
          <cell r="AY13987" t="str">
            <v>06</v>
          </cell>
        </row>
        <row r="13988">
          <cell r="A13988" t="str">
            <v>DH362P</v>
          </cell>
          <cell r="B13988">
            <v>660996</v>
          </cell>
          <cell r="C13988" t="str">
            <v>HUNT, DUSTIN J</v>
          </cell>
          <cell r="D13988">
            <v>41670</v>
          </cell>
          <cell r="E13988" t="str">
            <v>CWA D3 BST Barg Unit - SBCSI</v>
          </cell>
          <cell r="F13988" t="str">
            <v>RF</v>
          </cell>
          <cell r="G13988" t="str">
            <v>Active</v>
          </cell>
          <cell r="H13988" t="str">
            <v>SE WS  06</v>
          </cell>
          <cell r="I13988" t="str">
            <v>Wire Technician</v>
          </cell>
          <cell r="J13988" t="str">
            <v>EYKY41V40</v>
          </cell>
          <cell r="K13988" t="str">
            <v>AT&amp;T FIELD OPERATIONS</v>
          </cell>
          <cell r="L13988" t="str">
            <v>A1</v>
          </cell>
          <cell r="M13988" t="str">
            <v>F1325</v>
          </cell>
          <cell r="N13988" t="str">
            <v>ASTL</v>
          </cell>
          <cell r="O13988" t="str">
            <v>GA</v>
          </cell>
          <cell r="P13988" t="str">
            <v>5894 LOVE ST</v>
          </cell>
          <cell r="Q13988" t="str">
            <v>AUSTELL</v>
          </cell>
          <cell r="R13988" t="str">
            <v>30168-4044</v>
          </cell>
          <cell r="S13988">
            <v>7703379488</v>
          </cell>
          <cell r="T13988">
            <v>7703379488</v>
          </cell>
          <cell r="U13988">
            <v>9105548114</v>
          </cell>
          <cell r="V13988" t="str">
            <v>SHAUN S HARNER</v>
          </cell>
          <cell r="W13988" t="str">
            <v>SH380Q</v>
          </cell>
          <cell r="X13988" t="str">
            <v>Manager Network Services</v>
          </cell>
          <cell r="Y13988" t="str">
            <v>SH380Q@att.com</v>
          </cell>
          <cell r="Z13988" t="str">
            <v>5894 LOVE ST</v>
          </cell>
          <cell r="AA13988">
            <v>1</v>
          </cell>
          <cell r="AB13988" t="str">
            <v>AUSTELL</v>
          </cell>
          <cell r="AC13988" t="str">
            <v>GA</v>
          </cell>
          <cell r="AD13988">
            <v>7702412695</v>
          </cell>
          <cell r="AE13988" t="str">
            <v>BARFIELD, RODNEY</v>
          </cell>
          <cell r="AF13988" t="str">
            <v>BB0779</v>
          </cell>
          <cell r="AG13988" t="str">
            <v>Area Manager Network Services</v>
          </cell>
          <cell r="AH13988" t="str">
            <v>BB0779@att.com</v>
          </cell>
          <cell r="AI13988" t="str">
            <v>5200 POWDER SPRINGS DALLAS RD</v>
          </cell>
          <cell r="AJ13988">
            <v>1</v>
          </cell>
          <cell r="AK13988" t="str">
            <v>POWDER SPRINGS</v>
          </cell>
          <cell r="AL13988" t="str">
            <v>GA</v>
          </cell>
          <cell r="AM13988">
            <v>7702414221</v>
          </cell>
          <cell r="AN13988" t="str">
            <v>MAXFIELD-HOOKS, NICOLE</v>
          </cell>
          <cell r="AO13988" t="str">
            <v>NM2009</v>
          </cell>
          <cell r="AP13988" t="str">
            <v>Director Network Services</v>
          </cell>
          <cell r="AQ13988" t="str">
            <v>NM2009@att.com</v>
          </cell>
          <cell r="AR13988" t="str">
            <v>4644 S BERKELEY LAKE RD</v>
          </cell>
          <cell r="AS13988" t="str">
            <v>FL 1</v>
          </cell>
          <cell r="AT13988" t="str">
            <v>NORCROSS</v>
          </cell>
          <cell r="AU13988" t="str">
            <v>GA</v>
          </cell>
          <cell r="AV13988">
            <v>7704488856</v>
          </cell>
          <cell r="AW13988" t="str">
            <v>SH380Q@att.com;BB0779@att.com;NM2009@att.com</v>
          </cell>
          <cell r="AY13988" t="str">
            <v>06</v>
          </cell>
        </row>
        <row r="13989">
          <cell r="A13989" t="str">
            <v>MW405S</v>
          </cell>
          <cell r="B13989">
            <v>660997</v>
          </cell>
          <cell r="C13989" t="str">
            <v>WILES, MICHAEL D</v>
          </cell>
          <cell r="D13989">
            <v>41663</v>
          </cell>
          <cell r="E13989" t="str">
            <v>CWA D3 BST Barg Unit - SBCSI</v>
          </cell>
          <cell r="F13989" t="str">
            <v>RF</v>
          </cell>
          <cell r="G13989" t="str">
            <v>Active</v>
          </cell>
          <cell r="H13989" t="str">
            <v>SE WS  06</v>
          </cell>
          <cell r="I13989" t="str">
            <v>Wire Technician</v>
          </cell>
          <cell r="J13989" t="str">
            <v>EYKY3CV60</v>
          </cell>
          <cell r="K13989" t="str">
            <v>AT&amp;T FIELD OPERATIONS</v>
          </cell>
          <cell r="L13989" t="str">
            <v>A1</v>
          </cell>
          <cell r="M13989">
            <v>82582</v>
          </cell>
          <cell r="N13989" t="str">
            <v>CLVL</v>
          </cell>
          <cell r="O13989" t="str">
            <v>TN</v>
          </cell>
          <cell r="P13989" t="str">
            <v>1820 ASHLAND CITY RD</v>
          </cell>
          <cell r="Q13989" t="str">
            <v>CLARKSVILLE</v>
          </cell>
          <cell r="R13989" t="str">
            <v>37043-4820</v>
          </cell>
          <cell r="S13989">
            <v>9314729202</v>
          </cell>
          <cell r="T13989">
            <v>9312496217</v>
          </cell>
          <cell r="U13989">
            <v>9312911713</v>
          </cell>
          <cell r="V13989" t="str">
            <v>TODD R MANNING</v>
          </cell>
          <cell r="W13989" t="str">
            <v>TM6744</v>
          </cell>
          <cell r="X13989" t="str">
            <v>Manager Network Services</v>
          </cell>
          <cell r="Y13989" t="str">
            <v>TM6744@att.com</v>
          </cell>
          <cell r="Z13989" t="str">
            <v>1820 ASHLAND CITY RD</v>
          </cell>
          <cell r="AA13989" t="str">
            <v>01A</v>
          </cell>
          <cell r="AB13989" t="str">
            <v>CLARKSVILLE</v>
          </cell>
          <cell r="AC13989" t="str">
            <v>TN</v>
          </cell>
          <cell r="AD13989">
            <v>5614138456</v>
          </cell>
          <cell r="AE13989" t="str">
            <v>RANDOLPH, JOHN S</v>
          </cell>
          <cell r="AF13989" t="str">
            <v>JR0439</v>
          </cell>
          <cell r="AG13989" t="str">
            <v>Area Manager Network Services</v>
          </cell>
          <cell r="AH13989" t="str">
            <v>JR0439@att.com</v>
          </cell>
          <cell r="AI13989" t="str">
            <v>114 REFRESHMENT LN SW @ (BLDG</v>
          </cell>
          <cell r="AJ13989" t="str">
            <v>NA</v>
          </cell>
          <cell r="AK13989" t="str">
            <v>CLEVELAND</v>
          </cell>
          <cell r="AL13989" t="str">
            <v>TN</v>
          </cell>
          <cell r="AM13989">
            <v>4234720584</v>
          </cell>
          <cell r="AN13989" t="str">
            <v>MABE, JAMES F</v>
          </cell>
          <cell r="AO13989" t="str">
            <v>JM4559</v>
          </cell>
          <cell r="AP13989" t="str">
            <v>Director Network Services</v>
          </cell>
          <cell r="AQ13989" t="str">
            <v>JM4559@att.com</v>
          </cell>
          <cell r="AR13989" t="str">
            <v>9733 PARKSIDE DR</v>
          </cell>
          <cell r="AS13989" t="str">
            <v>1ST FLR</v>
          </cell>
          <cell r="AT13989" t="str">
            <v>KNOXVILLE</v>
          </cell>
          <cell r="AU13989" t="str">
            <v>TN</v>
          </cell>
          <cell r="AV13989">
            <v>8655398555</v>
          </cell>
          <cell r="AW13989" t="str">
            <v>TM6744@att.com;JR0439@att.com;JM4559@att.com</v>
          </cell>
          <cell r="AY13989" t="str">
            <v>06</v>
          </cell>
        </row>
        <row r="13990">
          <cell r="A13990" t="str">
            <v>TB643B</v>
          </cell>
          <cell r="B13990">
            <v>660998</v>
          </cell>
          <cell r="C13990" t="str">
            <v>BEAM, TIM A</v>
          </cell>
          <cell r="D13990">
            <v>41663</v>
          </cell>
          <cell r="E13990" t="str">
            <v>CWA D3 BST Barg Unit - SBCSI</v>
          </cell>
          <cell r="F13990" t="str">
            <v>RF</v>
          </cell>
          <cell r="G13990" t="str">
            <v>Active</v>
          </cell>
          <cell r="H13990" t="str">
            <v>SE WS  06</v>
          </cell>
          <cell r="I13990" t="str">
            <v>Wire Technician</v>
          </cell>
          <cell r="J13990" t="str">
            <v>EYKY38V60</v>
          </cell>
          <cell r="K13990" t="str">
            <v>AT&amp;T FIELD OPERATIONS</v>
          </cell>
          <cell r="L13990" t="str">
            <v>A1</v>
          </cell>
          <cell r="M13990">
            <v>83167</v>
          </cell>
          <cell r="N13990" t="str">
            <v>MMPH</v>
          </cell>
          <cell r="O13990" t="str">
            <v>TN</v>
          </cell>
          <cell r="P13990" t="str">
            <v>2820 SHELBY ST</v>
          </cell>
          <cell r="Q13990" t="str">
            <v>MEMPHIS</v>
          </cell>
          <cell r="R13990" t="str">
            <v>38134-4512</v>
          </cell>
          <cell r="S13990">
            <v>9014858377</v>
          </cell>
          <cell r="T13990">
            <v>9014858377</v>
          </cell>
          <cell r="U13990">
            <v>9018355262</v>
          </cell>
          <cell r="V13990" t="str">
            <v>SCOTT PENNINGTON</v>
          </cell>
          <cell r="W13990" t="str">
            <v>SP074J</v>
          </cell>
          <cell r="X13990" t="str">
            <v>Manager Network Services</v>
          </cell>
          <cell r="Y13990" t="str">
            <v>SP074J@att.com</v>
          </cell>
          <cell r="Z13990" t="str">
            <v>2820 SHELBY ST</v>
          </cell>
          <cell r="AA13990">
            <v>1</v>
          </cell>
          <cell r="AB13990" t="str">
            <v>MEMPHIS</v>
          </cell>
          <cell r="AC13990" t="str">
            <v>TN</v>
          </cell>
          <cell r="AD13990">
            <v>9014974665</v>
          </cell>
          <cell r="AE13990" t="str">
            <v>CASSELL, ALBRI L</v>
          </cell>
          <cell r="AF13990" t="str">
            <v>SC0768</v>
          </cell>
          <cell r="AG13990" t="str">
            <v>Area Manager Network Services</v>
          </cell>
          <cell r="AH13990" t="str">
            <v>SC0768@att.com</v>
          </cell>
          <cell r="AI13990" t="str">
            <v>787 S WILLETT ST</v>
          </cell>
          <cell r="AJ13990" t="str">
            <v>N/A</v>
          </cell>
          <cell r="AK13990" t="str">
            <v>MEMPHIS</v>
          </cell>
          <cell r="AL13990" t="str">
            <v>TN</v>
          </cell>
          <cell r="AM13990">
            <v>9017261775</v>
          </cell>
          <cell r="AN13990" t="str">
            <v>MABE, JAMES F</v>
          </cell>
          <cell r="AO13990" t="str">
            <v>JM4559</v>
          </cell>
          <cell r="AP13990" t="str">
            <v>Director Network Services</v>
          </cell>
          <cell r="AQ13990" t="str">
            <v>JM4559@att.com</v>
          </cell>
          <cell r="AR13990" t="str">
            <v>9733 PARKSIDE DR</v>
          </cell>
          <cell r="AS13990" t="str">
            <v>1ST FLR</v>
          </cell>
          <cell r="AT13990" t="str">
            <v>KNOXVILLE</v>
          </cell>
          <cell r="AU13990" t="str">
            <v>TN</v>
          </cell>
          <cell r="AV13990">
            <v>8655398555</v>
          </cell>
          <cell r="AW13990" t="str">
            <v>SP074J@att.com;SC0768@att.com;JM4559@att.com</v>
          </cell>
          <cell r="AY13990" t="str">
            <v>06</v>
          </cell>
        </row>
        <row r="13991">
          <cell r="A13991" t="str">
            <v>JP6141</v>
          </cell>
          <cell r="B13991">
            <v>661000</v>
          </cell>
          <cell r="C13991" t="str">
            <v>PLANK, JAMES A</v>
          </cell>
          <cell r="D13991">
            <v>41663</v>
          </cell>
          <cell r="E13991" t="str">
            <v>CWA D3 BST Barg Unit - SBCSI</v>
          </cell>
          <cell r="F13991" t="str">
            <v>RF</v>
          </cell>
          <cell r="G13991" t="str">
            <v>Active</v>
          </cell>
          <cell r="H13991" t="str">
            <v>SE WS  06</v>
          </cell>
          <cell r="I13991" t="str">
            <v>Wire Technician</v>
          </cell>
          <cell r="J13991" t="str">
            <v>EYNE33V10</v>
          </cell>
          <cell r="K13991" t="str">
            <v>AT&amp;T FIELD OPERATIONS</v>
          </cell>
          <cell r="L13991" t="str">
            <v>A1</v>
          </cell>
          <cell r="M13991">
            <v>31217</v>
          </cell>
          <cell r="N13991" t="str">
            <v>ORPK</v>
          </cell>
          <cell r="O13991" t="str">
            <v>FL</v>
          </cell>
          <cell r="P13991" t="str">
            <v>74 COLLEGE DR @ (WORKCENTER)</v>
          </cell>
          <cell r="Q13991" t="str">
            <v>ORANGE PARK</v>
          </cell>
          <cell r="R13991" t="str">
            <v>32065-6312</v>
          </cell>
          <cell r="S13991">
            <v>9043058653</v>
          </cell>
          <cell r="T13991">
            <v>9043058653</v>
          </cell>
          <cell r="U13991">
            <v>9043058653</v>
          </cell>
          <cell r="V13991" t="str">
            <v>RONALD BIRD</v>
          </cell>
          <cell r="W13991" t="str">
            <v>RB2130</v>
          </cell>
          <cell r="X13991" t="str">
            <v>Manager Network Services</v>
          </cell>
          <cell r="Y13991" t="str">
            <v>RB2130@att.com</v>
          </cell>
          <cell r="Z13991" t="str">
            <v>74 COLLEGE DR @ (WORKCENTER)</v>
          </cell>
          <cell r="AA13991" t="str">
            <v>UVERSE</v>
          </cell>
          <cell r="AB13991" t="str">
            <v>ORANGE PARK</v>
          </cell>
          <cell r="AC13991" t="str">
            <v>FL</v>
          </cell>
          <cell r="AD13991">
            <v>9043038190</v>
          </cell>
          <cell r="AE13991" t="str">
            <v>KOENIG, LAWRENCE P</v>
          </cell>
          <cell r="AF13991" t="str">
            <v>LK4083</v>
          </cell>
          <cell r="AG13991" t="str">
            <v>Area Manager Network Services</v>
          </cell>
          <cell r="AH13991" t="str">
            <v>LK4083@att.com</v>
          </cell>
          <cell r="AI13991" t="str">
            <v>315 OLD MOODY BLVD</v>
          </cell>
          <cell r="AJ13991">
            <v>102</v>
          </cell>
          <cell r="AK13991" t="str">
            <v>PALM COAST</v>
          </cell>
          <cell r="AL13991" t="str">
            <v>FL</v>
          </cell>
          <cell r="AM13991">
            <v>3865062670</v>
          </cell>
          <cell r="AN13991" t="str">
            <v>KOONTZ, GARY M</v>
          </cell>
          <cell r="AO13991" t="str">
            <v>GK1541</v>
          </cell>
          <cell r="AP13991" t="str">
            <v>Director Network Services</v>
          </cell>
          <cell r="AQ13991" t="str">
            <v>GK1541@att.com</v>
          </cell>
          <cell r="AR13991" t="str">
            <v>7900 MANDARIN DR</v>
          </cell>
          <cell r="AS13991">
            <v>203</v>
          </cell>
          <cell r="AT13991" t="str">
            <v>ORLANDO</v>
          </cell>
          <cell r="AU13991" t="str">
            <v>FL</v>
          </cell>
          <cell r="AV13991">
            <v>4078266251</v>
          </cell>
          <cell r="AW13991" t="str">
            <v>RB2130@att.com;LK4083@att.com;GK1541@att.com</v>
          </cell>
          <cell r="AY13991" t="str">
            <v>06</v>
          </cell>
        </row>
        <row r="13992">
          <cell r="A13992" t="str">
            <v>MR201C</v>
          </cell>
          <cell r="B13992">
            <v>661005</v>
          </cell>
          <cell r="C13992" t="str">
            <v>RIVERA, MIGUEL A</v>
          </cell>
          <cell r="D13992">
            <v>41666</v>
          </cell>
          <cell r="E13992" t="str">
            <v>CWA D3 BST Barg Unit - SBCSI</v>
          </cell>
          <cell r="F13992" t="str">
            <v>RF</v>
          </cell>
          <cell r="G13992" t="str">
            <v>Active</v>
          </cell>
          <cell r="H13992" t="str">
            <v>SE WS  06</v>
          </cell>
          <cell r="I13992" t="str">
            <v>Wire Technician</v>
          </cell>
          <cell r="J13992" t="str">
            <v>EYNE32V20</v>
          </cell>
          <cell r="K13992" t="str">
            <v>AT&amp;T FIELD OPERATIONS</v>
          </cell>
          <cell r="L13992" t="str">
            <v>A1</v>
          </cell>
          <cell r="M13992">
            <v>33230</v>
          </cell>
          <cell r="N13992" t="str">
            <v>ORLD</v>
          </cell>
          <cell r="O13992" t="str">
            <v>FL</v>
          </cell>
          <cell r="P13992" t="str">
            <v>1227 S DIVISION AVE</v>
          </cell>
          <cell r="Q13992" t="str">
            <v>ORLANDO</v>
          </cell>
          <cell r="R13992" t="str">
            <v>32805-4717</v>
          </cell>
          <cell r="S13992">
            <v>4073536585</v>
          </cell>
          <cell r="T13992">
            <v>4073536585</v>
          </cell>
          <cell r="U13992" t="str">
            <v>Not assigned</v>
          </cell>
          <cell r="V13992" t="str">
            <v>ALEXIS CARBO</v>
          </cell>
          <cell r="W13992" t="str">
            <v>AC6896</v>
          </cell>
          <cell r="X13992" t="str">
            <v>Manager Network Services</v>
          </cell>
          <cell r="Y13992" t="str">
            <v>AC6896@att.com</v>
          </cell>
          <cell r="Z13992" t="str">
            <v>1227 S DIVISION AVE</v>
          </cell>
          <cell r="AA13992" t="str">
            <v>UVERSE</v>
          </cell>
          <cell r="AB13992" t="str">
            <v>ORLANDO</v>
          </cell>
          <cell r="AC13992" t="str">
            <v>FL</v>
          </cell>
          <cell r="AD13992">
            <v>4079207170</v>
          </cell>
          <cell r="AE13992" t="str">
            <v>DOUGLAS, WILLIAM L</v>
          </cell>
          <cell r="AF13992" t="str">
            <v>WD1679</v>
          </cell>
          <cell r="AG13992" t="str">
            <v>Area Manager Network Services</v>
          </cell>
          <cell r="AH13992" t="str">
            <v>WD1679@att.com</v>
          </cell>
          <cell r="AI13992" t="str">
            <v>7900 MANDARIN DR</v>
          </cell>
          <cell r="AJ13992">
            <v>217</v>
          </cell>
          <cell r="AK13992" t="str">
            <v>ORLANDO</v>
          </cell>
          <cell r="AL13992" t="str">
            <v>FL</v>
          </cell>
          <cell r="AM13992">
            <v>4072565253</v>
          </cell>
          <cell r="AN13992" t="str">
            <v>KOONTZ, GARY M</v>
          </cell>
          <cell r="AO13992" t="str">
            <v>GK1541</v>
          </cell>
          <cell r="AP13992" t="str">
            <v>Director Network Services</v>
          </cell>
          <cell r="AQ13992" t="str">
            <v>GK1541@att.com</v>
          </cell>
          <cell r="AR13992" t="str">
            <v>7900 MANDARIN DR</v>
          </cell>
          <cell r="AS13992">
            <v>203</v>
          </cell>
          <cell r="AT13992" t="str">
            <v>ORLANDO</v>
          </cell>
          <cell r="AU13992" t="str">
            <v>FL</v>
          </cell>
          <cell r="AV13992">
            <v>4078266251</v>
          </cell>
          <cell r="AW13992" t="str">
            <v>AC6896@att.com;WD1679@att.com;GK1541@att.com</v>
          </cell>
          <cell r="AY13992" t="str">
            <v>06</v>
          </cell>
        </row>
        <row r="13993">
          <cell r="A13993" t="str">
            <v>JA0373</v>
          </cell>
          <cell r="B13993">
            <v>661011</v>
          </cell>
          <cell r="C13993" t="str">
            <v>ALOM, JAHANGIR</v>
          </cell>
          <cell r="D13993">
            <v>41669</v>
          </cell>
          <cell r="E13993" t="str">
            <v>CWA D3 BST Barg Unit - SBCSI</v>
          </cell>
          <cell r="F13993" t="str">
            <v>RF</v>
          </cell>
          <cell r="G13993" t="str">
            <v>Active</v>
          </cell>
          <cell r="H13993" t="str">
            <v>SE WS  06</v>
          </cell>
          <cell r="I13993" t="str">
            <v>Wire Technician</v>
          </cell>
          <cell r="J13993" t="str">
            <v>EYNE37V70</v>
          </cell>
          <cell r="K13993" t="str">
            <v>AT&amp;T FIELD OPERATIONS</v>
          </cell>
          <cell r="L13993" t="str">
            <v>A1</v>
          </cell>
          <cell r="M13993">
            <v>33332</v>
          </cell>
          <cell r="N13993" t="str">
            <v>ORLD</v>
          </cell>
          <cell r="O13993" t="str">
            <v>FL</v>
          </cell>
          <cell r="P13993" t="str">
            <v>6621 S ORANGE AVE</v>
          </cell>
          <cell r="Q13993" t="str">
            <v>ORLANDO</v>
          </cell>
          <cell r="R13993" t="str">
            <v>32809-6077</v>
          </cell>
          <cell r="S13993">
            <v>4073760063</v>
          </cell>
          <cell r="T13993">
            <v>4073760063</v>
          </cell>
          <cell r="U13993" t="str">
            <v>Not assigned</v>
          </cell>
          <cell r="V13993" t="str">
            <v>PAUL VELEZ</v>
          </cell>
          <cell r="W13993" t="str">
            <v>PV4430</v>
          </cell>
          <cell r="X13993" t="str">
            <v>Manager Network Services</v>
          </cell>
          <cell r="Y13993" t="str">
            <v>PV4430@att.com</v>
          </cell>
          <cell r="Z13993" t="str">
            <v>6621 S ORANGE AVE</v>
          </cell>
          <cell r="AA13993" t="str">
            <v>UVERSE</v>
          </cell>
          <cell r="AB13993" t="str">
            <v>ORLANDO</v>
          </cell>
          <cell r="AC13993" t="str">
            <v>FL</v>
          </cell>
          <cell r="AD13993">
            <v>4073046404</v>
          </cell>
          <cell r="AE13993" t="str">
            <v>WATON, JASON J</v>
          </cell>
          <cell r="AF13993" t="str">
            <v>JW9700</v>
          </cell>
          <cell r="AG13993" t="str">
            <v>Area Manager Network Services</v>
          </cell>
          <cell r="AH13993" t="str">
            <v>JW9700@att.com</v>
          </cell>
          <cell r="AI13993" t="str">
            <v>520 KERRY DR</v>
          </cell>
          <cell r="AJ13993" t="str">
            <v>0124A</v>
          </cell>
          <cell r="AK13993" t="str">
            <v>ORLANDO</v>
          </cell>
          <cell r="AL13993" t="str">
            <v>FL</v>
          </cell>
          <cell r="AM13993">
            <v>4073763338</v>
          </cell>
          <cell r="AN13993" t="str">
            <v>KOONTZ, GARY M</v>
          </cell>
          <cell r="AO13993" t="str">
            <v>GK1541</v>
          </cell>
          <cell r="AP13993" t="str">
            <v>Director Network Services</v>
          </cell>
          <cell r="AQ13993" t="str">
            <v>GK1541@att.com</v>
          </cell>
          <cell r="AR13993" t="str">
            <v>7900 MANDARIN DR</v>
          </cell>
          <cell r="AS13993">
            <v>203</v>
          </cell>
          <cell r="AT13993" t="str">
            <v>ORLANDO</v>
          </cell>
          <cell r="AU13993" t="str">
            <v>FL</v>
          </cell>
          <cell r="AV13993">
            <v>4078266251</v>
          </cell>
          <cell r="AW13993" t="str">
            <v>PV4430@att.com;JW9700@att.com;GK1541@att.com</v>
          </cell>
          <cell r="AY13993" t="str">
            <v>06</v>
          </cell>
        </row>
        <row r="13994">
          <cell r="A13994" t="str">
            <v>JC031K</v>
          </cell>
          <cell r="B13994">
            <v>661013</v>
          </cell>
          <cell r="C13994" t="str">
            <v>CARMON, JUSTIN P</v>
          </cell>
          <cell r="D13994">
            <v>41666</v>
          </cell>
          <cell r="E13994" t="str">
            <v>CWA D3 BST Barg Unit - SBCSI</v>
          </cell>
          <cell r="F13994" t="str">
            <v>RF</v>
          </cell>
          <cell r="G13994" t="str">
            <v>Active</v>
          </cell>
          <cell r="H13994" t="str">
            <v>SE WS  06</v>
          </cell>
          <cell r="I13994" t="str">
            <v>Wire Technician</v>
          </cell>
          <cell r="J13994" t="str">
            <v>EYNE37V30</v>
          </cell>
          <cell r="K13994" t="str">
            <v>AT&amp;T FIELD OPERATIONS</v>
          </cell>
          <cell r="L13994" t="str">
            <v>A1</v>
          </cell>
          <cell r="M13994">
            <v>33313</v>
          </cell>
          <cell r="N13994" t="str">
            <v>ORLD</v>
          </cell>
          <cell r="O13994" t="str">
            <v>FL</v>
          </cell>
          <cell r="P13994" t="str">
            <v>1501 S SEMORAN BLVD</v>
          </cell>
          <cell r="Q13994" t="str">
            <v>ORLANDO</v>
          </cell>
          <cell r="R13994" t="str">
            <v>32807-2919</v>
          </cell>
          <cell r="S13994">
            <v>4073762519</v>
          </cell>
          <cell r="T13994">
            <v>4073762519</v>
          </cell>
          <cell r="U13994" t="str">
            <v>Not assigned</v>
          </cell>
          <cell r="V13994" t="str">
            <v>MARQUEZ MENIFEE</v>
          </cell>
          <cell r="W13994" t="str">
            <v>MM327T</v>
          </cell>
          <cell r="X13994" t="str">
            <v>Manager Network Services</v>
          </cell>
          <cell r="Y13994" t="str">
            <v>MM327T@att.com</v>
          </cell>
          <cell r="Z13994" t="str">
            <v>1501 S SEMORAN BLVD</v>
          </cell>
          <cell r="AA13994" t="str">
            <v>UVERSE</v>
          </cell>
          <cell r="AB13994" t="str">
            <v>ORLANDO</v>
          </cell>
          <cell r="AC13994" t="str">
            <v>FL</v>
          </cell>
          <cell r="AD13994">
            <v>4074431589</v>
          </cell>
          <cell r="AE13994" t="str">
            <v>WATON, JASON J</v>
          </cell>
          <cell r="AF13994" t="str">
            <v>JW9700</v>
          </cell>
          <cell r="AG13994" t="str">
            <v>Area Manager Network Services</v>
          </cell>
          <cell r="AH13994" t="str">
            <v>JW9700@att.com</v>
          </cell>
          <cell r="AI13994" t="str">
            <v>520 KERRY DR</v>
          </cell>
          <cell r="AJ13994" t="str">
            <v>0124A</v>
          </cell>
          <cell r="AK13994" t="str">
            <v>ORLANDO</v>
          </cell>
          <cell r="AL13994" t="str">
            <v>FL</v>
          </cell>
          <cell r="AM13994">
            <v>4073763338</v>
          </cell>
          <cell r="AN13994" t="str">
            <v>KOONTZ, GARY M</v>
          </cell>
          <cell r="AO13994" t="str">
            <v>GK1541</v>
          </cell>
          <cell r="AP13994" t="str">
            <v>Director Network Services</v>
          </cell>
          <cell r="AQ13994" t="str">
            <v>GK1541@att.com</v>
          </cell>
          <cell r="AR13994" t="str">
            <v>7900 MANDARIN DR</v>
          </cell>
          <cell r="AS13994">
            <v>203</v>
          </cell>
          <cell r="AT13994" t="str">
            <v>ORLANDO</v>
          </cell>
          <cell r="AU13994" t="str">
            <v>FL</v>
          </cell>
          <cell r="AV13994">
            <v>4078266251</v>
          </cell>
          <cell r="AW13994" t="str">
            <v>MM327T@att.com;JW9700@att.com;GK1541@att.com</v>
          </cell>
          <cell r="AY13994" t="str">
            <v>06</v>
          </cell>
        </row>
        <row r="13995">
          <cell r="A13995" t="str">
            <v>ET161J</v>
          </cell>
          <cell r="B13995">
            <v>661041</v>
          </cell>
          <cell r="C13995" t="str">
            <v>TUPPER, ELGIN F</v>
          </cell>
          <cell r="D13995">
            <v>41663</v>
          </cell>
          <cell r="E13995" t="str">
            <v>CWA D3 BST Barg Unit - SBCSI</v>
          </cell>
          <cell r="F13995" t="str">
            <v>RF</v>
          </cell>
          <cell r="G13995" t="str">
            <v>Disability</v>
          </cell>
          <cell r="H13995" t="str">
            <v>SE WS  06</v>
          </cell>
          <cell r="I13995" t="str">
            <v>Wire Technician</v>
          </cell>
          <cell r="J13995" t="str">
            <v>EYKY34VE0</v>
          </cell>
          <cell r="K13995" t="str">
            <v>AT&amp;T FIELD OPERATIONS</v>
          </cell>
          <cell r="L13995" t="str">
            <v>A1</v>
          </cell>
          <cell r="M13995">
            <v>51141</v>
          </cell>
          <cell r="N13995" t="str">
            <v>LSVL</v>
          </cell>
          <cell r="O13995" t="str">
            <v>KY</v>
          </cell>
          <cell r="P13995" t="str">
            <v>3719 BARDSTOWN RD</v>
          </cell>
          <cell r="Q13995" t="str">
            <v>LOUISVILLE</v>
          </cell>
          <cell r="R13995" t="str">
            <v>40218-2208</v>
          </cell>
          <cell r="S13995">
            <v>5023227204</v>
          </cell>
          <cell r="T13995">
            <v>5023227204</v>
          </cell>
          <cell r="U13995">
            <v>5026084895</v>
          </cell>
          <cell r="V13995" t="str">
            <v>JASON M PILLING</v>
          </cell>
          <cell r="W13995" t="str">
            <v>JP171H</v>
          </cell>
          <cell r="X13995" t="str">
            <v>Manager Network Services</v>
          </cell>
          <cell r="Y13995" t="str">
            <v>JP171H@att.com</v>
          </cell>
          <cell r="Z13995" t="str">
            <v>3719 BARDSTOWN RD</v>
          </cell>
          <cell r="AA13995">
            <v>105</v>
          </cell>
          <cell r="AB13995" t="str">
            <v>LOUISVILLE</v>
          </cell>
          <cell r="AC13995" t="str">
            <v>KY</v>
          </cell>
          <cell r="AD13995">
            <v>5024541473</v>
          </cell>
          <cell r="AE13995" t="str">
            <v>MAHAFFEY, LARRY</v>
          </cell>
          <cell r="AF13995" t="str">
            <v>LM4605</v>
          </cell>
          <cell r="AG13995" t="str">
            <v>Area Manager Network Services</v>
          </cell>
          <cell r="AH13995" t="str">
            <v>LM4605@att.com</v>
          </cell>
          <cell r="AI13995" t="str">
            <v>7500 TEMPSCLAIR RD</v>
          </cell>
          <cell r="AJ13995" t="str">
            <v>NA</v>
          </cell>
          <cell r="AK13995" t="str">
            <v>LOUISVILLE</v>
          </cell>
          <cell r="AL13995" t="str">
            <v>KY</v>
          </cell>
          <cell r="AM13995">
            <v>5024994389</v>
          </cell>
          <cell r="AN13995" t="str">
            <v>MABE, JAMES F</v>
          </cell>
          <cell r="AO13995" t="str">
            <v>JM4559</v>
          </cell>
          <cell r="AP13995" t="str">
            <v>Director Network Services</v>
          </cell>
          <cell r="AQ13995" t="str">
            <v>JM4559@att.com</v>
          </cell>
          <cell r="AR13995" t="str">
            <v>9733 PARKSIDE DR</v>
          </cell>
          <cell r="AS13995" t="str">
            <v>1ST FLR</v>
          </cell>
          <cell r="AT13995" t="str">
            <v>KNOXVILLE</v>
          </cell>
          <cell r="AU13995" t="str">
            <v>TN</v>
          </cell>
          <cell r="AV13995">
            <v>8655398555</v>
          </cell>
          <cell r="AW13995" t="str">
            <v>JP171H@att.com;LM4605@att.com;JM4559@att.com</v>
          </cell>
          <cell r="AY13995" t="str">
            <v>06</v>
          </cell>
        </row>
        <row r="13996">
          <cell r="A13996" t="str">
            <v>JH295E</v>
          </cell>
          <cell r="B13996">
            <v>661042</v>
          </cell>
          <cell r="C13996" t="str">
            <v>HARRIS, JASON P</v>
          </cell>
          <cell r="D13996">
            <v>41663</v>
          </cell>
          <cell r="E13996" t="str">
            <v>CWA D3 BST Barg Unit - SBCSI</v>
          </cell>
          <cell r="F13996" t="str">
            <v>RF</v>
          </cell>
          <cell r="G13996" t="str">
            <v>Active</v>
          </cell>
          <cell r="H13996" t="str">
            <v>SE WS  06</v>
          </cell>
          <cell r="I13996" t="str">
            <v>Wire Technician</v>
          </cell>
          <cell r="J13996" t="str">
            <v>EYKY59V20</v>
          </cell>
          <cell r="K13996" t="str">
            <v>AT&amp;T FIELD OPERATIONS</v>
          </cell>
          <cell r="L13996" t="str">
            <v>A1</v>
          </cell>
          <cell r="M13996" t="str">
            <v>2W276</v>
          </cell>
          <cell r="N13996" t="str">
            <v>HSVL</v>
          </cell>
          <cell r="O13996" t="str">
            <v>NC</v>
          </cell>
          <cell r="P13996" t="str">
            <v>18531 STARCREEK DR</v>
          </cell>
          <cell r="Q13996" t="str">
            <v>CORNELIUS</v>
          </cell>
          <cell r="R13996" t="str">
            <v>28031-9329</v>
          </cell>
          <cell r="S13996">
            <v>7046559834</v>
          </cell>
          <cell r="T13996">
            <v>7045022642</v>
          </cell>
          <cell r="U13996" t="str">
            <v>Not assigned</v>
          </cell>
          <cell r="V13996" t="str">
            <v>NATHAN C JEFFRIES</v>
          </cell>
          <cell r="W13996" t="str">
            <v>NJ198V</v>
          </cell>
          <cell r="X13996" t="str">
            <v>Manager Network Services</v>
          </cell>
          <cell r="Y13996" t="str">
            <v>NJ198V@att.com</v>
          </cell>
          <cell r="Z13996" t="str">
            <v>18531 STARCREEK DR</v>
          </cell>
          <cell r="AA13996" t="str">
            <v>1ST FLR</v>
          </cell>
          <cell r="AB13996" t="str">
            <v>CORNELIUS</v>
          </cell>
          <cell r="AC13996" t="str">
            <v>NC</v>
          </cell>
          <cell r="AD13996">
            <v>7046559834</v>
          </cell>
          <cell r="AE13996" t="str">
            <v>MOFFETT, FRANK T</v>
          </cell>
          <cell r="AF13996" t="str">
            <v>FM5310</v>
          </cell>
          <cell r="AG13996" t="str">
            <v>Area Manager Network Services</v>
          </cell>
          <cell r="AH13996" t="str">
            <v>FM5310@att.com</v>
          </cell>
          <cell r="AI13996" t="str">
            <v>9139 RESEARCH DR @ (CO)</v>
          </cell>
          <cell r="AJ13996" t="str">
            <v>OFFICE</v>
          </cell>
          <cell r="AK13996" t="str">
            <v>CHARLOTTE</v>
          </cell>
          <cell r="AL13996" t="str">
            <v>NC</v>
          </cell>
          <cell r="AM13996">
            <v>7044918772</v>
          </cell>
          <cell r="AN13996" t="str">
            <v>PADGETT, TOMMY K</v>
          </cell>
          <cell r="AO13996" t="str">
            <v>TP6203</v>
          </cell>
          <cell r="AP13996" t="str">
            <v>AVP Network Services</v>
          </cell>
          <cell r="AQ13996" t="str">
            <v>TP6203@att.com</v>
          </cell>
          <cell r="AR13996" t="str">
            <v>4100 SOUTHSTREAM BLVD</v>
          </cell>
          <cell r="AS13996" t="str">
            <v>0300A</v>
          </cell>
          <cell r="AT13996" t="str">
            <v>CHARLOTTE</v>
          </cell>
          <cell r="AU13996" t="str">
            <v>NC</v>
          </cell>
          <cell r="AV13996">
            <v>9043800534</v>
          </cell>
          <cell r="AW13996" t="str">
            <v>NJ198V@att.com;FM5310@att.com;TP6203@att.com</v>
          </cell>
          <cell r="AY13996" t="str">
            <v>06</v>
          </cell>
        </row>
        <row r="13997">
          <cell r="A13997" t="str">
            <v>WE449M</v>
          </cell>
          <cell r="B13997">
            <v>661053</v>
          </cell>
          <cell r="C13997" t="str">
            <v>ELLIS, WILLIAM D</v>
          </cell>
          <cell r="D13997">
            <v>41663</v>
          </cell>
          <cell r="E13997" t="str">
            <v>CWA D3 BST Barg Unit - SBCSI</v>
          </cell>
          <cell r="F13997" t="str">
            <v>RF</v>
          </cell>
          <cell r="G13997" t="str">
            <v>Active</v>
          </cell>
          <cell r="H13997" t="str">
            <v>SE WS  06</v>
          </cell>
          <cell r="I13997" t="str">
            <v>Wire Technician</v>
          </cell>
          <cell r="J13997" t="str">
            <v>EYKY34VF0</v>
          </cell>
          <cell r="K13997" t="str">
            <v>AT&amp;T FIELD OPERATIONS</v>
          </cell>
          <cell r="L13997" t="str">
            <v>A1</v>
          </cell>
          <cell r="M13997" t="str">
            <v>51119B</v>
          </cell>
          <cell r="N13997" t="str">
            <v>LSVL</v>
          </cell>
          <cell r="O13997" t="str">
            <v>KY</v>
          </cell>
          <cell r="P13997" t="str">
            <v>411 EVERGREEN RD</v>
          </cell>
          <cell r="Q13997" t="str">
            <v>LOUISVILLE</v>
          </cell>
          <cell r="R13997" t="str">
            <v>40223-2315</v>
          </cell>
          <cell r="S13997">
            <v>5023380645</v>
          </cell>
          <cell r="T13997">
            <v>5023380645</v>
          </cell>
          <cell r="U13997" t="str">
            <v>Not assigned</v>
          </cell>
          <cell r="V13997" t="str">
            <v>TRAVIS S SLAUGHTER</v>
          </cell>
          <cell r="W13997" t="str">
            <v>TS7335</v>
          </cell>
          <cell r="X13997" t="str">
            <v>Manager Network Services</v>
          </cell>
          <cell r="Y13997" t="str">
            <v>TS7335@att.com</v>
          </cell>
          <cell r="Z13997" t="str">
            <v>411 EVERGREEN RD</v>
          </cell>
          <cell r="AA13997" t="str">
            <v>FLR1</v>
          </cell>
          <cell r="AB13997" t="str">
            <v>LOUISVILLE</v>
          </cell>
          <cell r="AC13997" t="str">
            <v>KY</v>
          </cell>
          <cell r="AD13997">
            <v>5023828101</v>
          </cell>
          <cell r="AE13997" t="str">
            <v>MAHAFFEY, LARRY</v>
          </cell>
          <cell r="AF13997" t="str">
            <v>LM4605</v>
          </cell>
          <cell r="AG13997" t="str">
            <v>Area Manager Network Services</v>
          </cell>
          <cell r="AH13997" t="str">
            <v>LM4605@att.com</v>
          </cell>
          <cell r="AI13997" t="str">
            <v>7500 TEMPSCLAIR RD</v>
          </cell>
          <cell r="AJ13997" t="str">
            <v>NA</v>
          </cell>
          <cell r="AK13997" t="str">
            <v>LOUISVILLE</v>
          </cell>
          <cell r="AL13997" t="str">
            <v>KY</v>
          </cell>
          <cell r="AM13997">
            <v>5024994389</v>
          </cell>
          <cell r="AN13997" t="str">
            <v>MABE, JAMES F</v>
          </cell>
          <cell r="AO13997" t="str">
            <v>JM4559</v>
          </cell>
          <cell r="AP13997" t="str">
            <v>Director Network Services</v>
          </cell>
          <cell r="AQ13997" t="str">
            <v>JM4559@att.com</v>
          </cell>
          <cell r="AR13997" t="str">
            <v>9733 PARKSIDE DR</v>
          </cell>
          <cell r="AS13997" t="str">
            <v>1ST FLR</v>
          </cell>
          <cell r="AT13997" t="str">
            <v>KNOXVILLE</v>
          </cell>
          <cell r="AU13997" t="str">
            <v>TN</v>
          </cell>
          <cell r="AV13997">
            <v>8655398555</v>
          </cell>
          <cell r="AW13997" t="str">
            <v>TS7335@att.com;LM4605@att.com;JM4559@att.com</v>
          </cell>
          <cell r="AY13997" t="str">
            <v>06</v>
          </cell>
        </row>
        <row r="13998">
          <cell r="A13998" t="str">
            <v>SC659Q</v>
          </cell>
          <cell r="B13998">
            <v>661113</v>
          </cell>
          <cell r="C13998" t="str">
            <v>CACACE, STEVEN A</v>
          </cell>
          <cell r="D13998">
            <v>41666</v>
          </cell>
          <cell r="E13998" t="str">
            <v>CWA D3 BST Barg Unit - SBCSI</v>
          </cell>
          <cell r="F13998" t="str">
            <v>RF</v>
          </cell>
          <cell r="G13998" t="str">
            <v>Active</v>
          </cell>
          <cell r="H13998" t="str">
            <v>SE WS  06</v>
          </cell>
          <cell r="I13998" t="str">
            <v>Wire Technician</v>
          </cell>
          <cell r="J13998" t="str">
            <v>EYNE37V20</v>
          </cell>
          <cell r="K13998" t="str">
            <v>AT&amp;T FIELD OPERATIONS</v>
          </cell>
          <cell r="L13998" t="str">
            <v>A1</v>
          </cell>
          <cell r="M13998">
            <v>36000</v>
          </cell>
          <cell r="N13998" t="str">
            <v>DELD</v>
          </cell>
          <cell r="O13998" t="str">
            <v>FL</v>
          </cell>
          <cell r="P13998" t="str">
            <v>490 OLD DAYTONA RD</v>
          </cell>
          <cell r="Q13998" t="str">
            <v>DELAND</v>
          </cell>
          <cell r="R13998" t="str">
            <v>32724-1917</v>
          </cell>
          <cell r="S13998">
            <v>3867177504</v>
          </cell>
          <cell r="T13998">
            <v>3867177504</v>
          </cell>
          <cell r="U13998">
            <v>3868600663</v>
          </cell>
          <cell r="V13998" t="str">
            <v>MATTHEW MORELLI</v>
          </cell>
          <cell r="W13998" t="str">
            <v>MM919C</v>
          </cell>
          <cell r="X13998" t="str">
            <v>Manager Network Services</v>
          </cell>
          <cell r="Y13998" t="str">
            <v>MM919C@att.com</v>
          </cell>
          <cell r="Z13998" t="str">
            <v>490 OLD DAYTONA RD</v>
          </cell>
          <cell r="AA13998" t="str">
            <v>UVERSE</v>
          </cell>
          <cell r="AB13998" t="str">
            <v>DELAND</v>
          </cell>
          <cell r="AC13998" t="str">
            <v>FL</v>
          </cell>
          <cell r="AD13998">
            <v>4075902092</v>
          </cell>
          <cell r="AE13998" t="str">
            <v>WATON, JASON J</v>
          </cell>
          <cell r="AF13998" t="str">
            <v>JW9700</v>
          </cell>
          <cell r="AG13998" t="str">
            <v>Area Manager Network Services</v>
          </cell>
          <cell r="AH13998" t="str">
            <v>JW9700@att.com</v>
          </cell>
          <cell r="AI13998" t="str">
            <v>520 KERRY DR</v>
          </cell>
          <cell r="AJ13998" t="str">
            <v>0124A</v>
          </cell>
          <cell r="AK13998" t="str">
            <v>ORLANDO</v>
          </cell>
          <cell r="AL13998" t="str">
            <v>FL</v>
          </cell>
          <cell r="AM13998">
            <v>4073763338</v>
          </cell>
          <cell r="AN13998" t="str">
            <v>KOONTZ, GARY M</v>
          </cell>
          <cell r="AO13998" t="str">
            <v>GK1541</v>
          </cell>
          <cell r="AP13998" t="str">
            <v>Director Network Services</v>
          </cell>
          <cell r="AQ13998" t="str">
            <v>GK1541@att.com</v>
          </cell>
          <cell r="AR13998" t="str">
            <v>7900 MANDARIN DR</v>
          </cell>
          <cell r="AS13998">
            <v>203</v>
          </cell>
          <cell r="AT13998" t="str">
            <v>ORLANDO</v>
          </cell>
          <cell r="AU13998" t="str">
            <v>FL</v>
          </cell>
          <cell r="AV13998">
            <v>4078266251</v>
          </cell>
          <cell r="AW13998" t="str">
            <v>MM919C@att.com;JW9700@att.com;GK1541@att.com</v>
          </cell>
          <cell r="AY13998" t="str">
            <v>06</v>
          </cell>
        </row>
        <row r="13999">
          <cell r="A13999" t="str">
            <v>CA524M</v>
          </cell>
          <cell r="B13999">
            <v>661178</v>
          </cell>
          <cell r="C13999" t="str">
            <v>AUGUSTUS, CHRISTOPHER M</v>
          </cell>
          <cell r="D13999">
            <v>41663</v>
          </cell>
          <cell r="E13999" t="str">
            <v>CWA D3 BST Barg Unit - SBCSI</v>
          </cell>
          <cell r="F13999" t="str">
            <v>RF</v>
          </cell>
          <cell r="G13999" t="str">
            <v>Active</v>
          </cell>
          <cell r="H13999" t="str">
            <v>SE WS  06</v>
          </cell>
          <cell r="I13999" t="str">
            <v>Wire Technician</v>
          </cell>
          <cell r="J13999" t="str">
            <v>EYNE58V40</v>
          </cell>
          <cell r="K13999" t="str">
            <v>AT&amp;T FIELD OPERATIONS</v>
          </cell>
          <cell r="L13999" t="str">
            <v>A1</v>
          </cell>
          <cell r="M13999" t="str">
            <v>KF086</v>
          </cell>
          <cell r="N13999" t="str">
            <v>BTRG</v>
          </cell>
          <cell r="O13999" t="str">
            <v>LA</v>
          </cell>
          <cell r="P13999" t="str">
            <v>3333 EVANGELINE ST</v>
          </cell>
          <cell r="Q13999" t="str">
            <v>BATON ROUGE</v>
          </cell>
          <cell r="R13999" t="str">
            <v>70805-3443</v>
          </cell>
          <cell r="S13999">
            <v>2254547143</v>
          </cell>
          <cell r="T13999">
            <v>2254547143</v>
          </cell>
          <cell r="U13999" t="str">
            <v>Not assigned</v>
          </cell>
          <cell r="V13999" t="str">
            <v>BRIAN GRIMES</v>
          </cell>
          <cell r="W13999" t="str">
            <v>BG8693</v>
          </cell>
          <cell r="X13999" t="str">
            <v>Manager Network Services</v>
          </cell>
          <cell r="Y13999" t="str">
            <v>BG8693@att.com</v>
          </cell>
          <cell r="Z13999" t="str">
            <v>3333 EVANGELINE ST</v>
          </cell>
          <cell r="AA13999" t="str">
            <v>1ST FL</v>
          </cell>
          <cell r="AB13999" t="str">
            <v>BATON ROUGE</v>
          </cell>
          <cell r="AC13999" t="str">
            <v>LA</v>
          </cell>
          <cell r="AD13999">
            <v>2252509524</v>
          </cell>
          <cell r="AE13999" t="str">
            <v>STRICKLAND, SHANE C</v>
          </cell>
          <cell r="AF13999" t="str">
            <v>SS6652</v>
          </cell>
          <cell r="AG13999" t="str">
            <v>Area Manager Network Services</v>
          </cell>
          <cell r="AH13999" t="str">
            <v>SS6652@att.com</v>
          </cell>
          <cell r="AI13999" t="str">
            <v>5550 S SHERWOOD FOREST BLVD</v>
          </cell>
          <cell r="AJ13999">
            <v>1</v>
          </cell>
          <cell r="AK13999" t="str">
            <v>BATON ROUGE</v>
          </cell>
          <cell r="AL13999" t="str">
            <v>LA</v>
          </cell>
          <cell r="AM13999">
            <v>2252911857</v>
          </cell>
          <cell r="AN13999" t="str">
            <v>OLIVER, GREGG A</v>
          </cell>
          <cell r="AO13999" t="str">
            <v>GO9862</v>
          </cell>
          <cell r="AP13999" t="str">
            <v>Director Network Services</v>
          </cell>
          <cell r="AQ13999" t="str">
            <v>GO9862@att.com</v>
          </cell>
          <cell r="AR13999" t="str">
            <v>1876 DATA DR</v>
          </cell>
          <cell r="AS13999" t="str">
            <v>S104</v>
          </cell>
          <cell r="AT13999" t="str">
            <v>HOOVER</v>
          </cell>
          <cell r="AU13999" t="str">
            <v>AL</v>
          </cell>
          <cell r="AV13999">
            <v>2054036750</v>
          </cell>
          <cell r="AW13999" t="str">
            <v>BG8693@att.com;SS6652@att.com;GO9862@att.com</v>
          </cell>
          <cell r="AY13999" t="str">
            <v>06</v>
          </cell>
        </row>
        <row r="14000">
          <cell r="A14000" t="str">
            <v>CM711A</v>
          </cell>
          <cell r="B14000">
            <v>661211</v>
          </cell>
          <cell r="C14000" t="str">
            <v>MABRY, CHARLES J</v>
          </cell>
          <cell r="D14000">
            <v>41670</v>
          </cell>
          <cell r="E14000" t="str">
            <v>CWA D3 BST Barg Unit - SBCSI</v>
          </cell>
          <cell r="F14000" t="str">
            <v>RF</v>
          </cell>
          <cell r="G14000" t="str">
            <v>Active</v>
          </cell>
          <cell r="H14000" t="str">
            <v>SE WS  06</v>
          </cell>
          <cell r="I14000" t="str">
            <v>Wire Technician</v>
          </cell>
          <cell r="J14000" t="str">
            <v>EYKY43V50</v>
          </cell>
          <cell r="K14000" t="str">
            <v>AT&amp;T FIELD OPERATIONS</v>
          </cell>
          <cell r="L14000" t="str">
            <v>A1</v>
          </cell>
          <cell r="M14000" t="str">
            <v>RBM79</v>
          </cell>
          <cell r="N14000" t="str">
            <v>MRTT</v>
          </cell>
          <cell r="O14000" t="str">
            <v>GA</v>
          </cell>
          <cell r="P14000" t="str">
            <v>185B OLD HAMILTON RD NW</v>
          </cell>
          <cell r="Q14000" t="str">
            <v>MARIETTA</v>
          </cell>
          <cell r="R14000" t="str">
            <v>30064-1625</v>
          </cell>
          <cell r="S14000">
            <v>7703554631</v>
          </cell>
          <cell r="T14000">
            <v>7703554631</v>
          </cell>
          <cell r="U14000" t="str">
            <v>Not assigned</v>
          </cell>
          <cell r="V14000" t="str">
            <v>LESLIE FRANKLIN</v>
          </cell>
          <cell r="W14000" t="str">
            <v>LF5833</v>
          </cell>
          <cell r="X14000" t="str">
            <v>Manager Network Services</v>
          </cell>
          <cell r="Y14000" t="str">
            <v>LF5833@att.com</v>
          </cell>
          <cell r="Z14000" t="str">
            <v>185B OLD HAMILTON RD NW</v>
          </cell>
          <cell r="AA14000">
            <v>1</v>
          </cell>
          <cell r="AB14000" t="str">
            <v>MARIETTA</v>
          </cell>
          <cell r="AC14000" t="str">
            <v>GA</v>
          </cell>
          <cell r="AD14000">
            <v>4045839221</v>
          </cell>
          <cell r="AE14000" t="str">
            <v>GOSS, KRISTIN</v>
          </cell>
          <cell r="AF14000" t="str">
            <v>KG294A</v>
          </cell>
          <cell r="AG14000" t="str">
            <v>Area Manager Network Services</v>
          </cell>
          <cell r="AH14000" t="str">
            <v>KG294A@att.com</v>
          </cell>
          <cell r="AI14000" t="str">
            <v>315 INDUSTRIAL PARK RD NE</v>
          </cell>
          <cell r="AJ14000" t="str">
            <v>FLOOR 1</v>
          </cell>
          <cell r="AK14000" t="str">
            <v>CARTERSVILLE</v>
          </cell>
          <cell r="AL14000" t="str">
            <v>GA</v>
          </cell>
          <cell r="AM14000">
            <v>4042013757</v>
          </cell>
          <cell r="AN14000" t="str">
            <v>MAXFIELD-HOOKS, NICOLE</v>
          </cell>
          <cell r="AO14000" t="str">
            <v>NM2009</v>
          </cell>
          <cell r="AP14000" t="str">
            <v>Director Network Services</v>
          </cell>
          <cell r="AQ14000" t="str">
            <v>NM2009@att.com</v>
          </cell>
          <cell r="AR14000" t="str">
            <v>4644 S BERKELEY LAKE RD</v>
          </cell>
          <cell r="AS14000" t="str">
            <v>FL 1</v>
          </cell>
          <cell r="AT14000" t="str">
            <v>NORCROSS</v>
          </cell>
          <cell r="AU14000" t="str">
            <v>GA</v>
          </cell>
          <cell r="AV14000">
            <v>7704488856</v>
          </cell>
          <cell r="AW14000" t="str">
            <v>LF5833@att.com;KG294A@att.com;NM2009@att.com</v>
          </cell>
          <cell r="AY14000" t="str">
            <v>06</v>
          </cell>
        </row>
        <row r="14001">
          <cell r="A14001" t="str">
            <v>KC562T</v>
          </cell>
          <cell r="B14001">
            <v>661215</v>
          </cell>
          <cell r="C14001" t="str">
            <v>CRAIG, KEVIN W</v>
          </cell>
          <cell r="D14001">
            <v>39510</v>
          </cell>
          <cell r="E14001" t="str">
            <v>CWA D3 BST Barg Unit - BST</v>
          </cell>
          <cell r="F14001" t="str">
            <v>RF</v>
          </cell>
          <cell r="G14001" t="str">
            <v>Active</v>
          </cell>
          <cell r="H14001" t="str">
            <v>10/IY</v>
          </cell>
          <cell r="I14001" t="str">
            <v>Services Technician</v>
          </cell>
          <cell r="J14001" t="str">
            <v>BLKY37JA0</v>
          </cell>
          <cell r="K14001" t="str">
            <v>AT&amp;T FIELD OPERATIONS</v>
          </cell>
          <cell r="L14001" t="str">
            <v>A1</v>
          </cell>
          <cell r="M14001">
            <v>98257</v>
          </cell>
          <cell r="N14001" t="str">
            <v>KNVL</v>
          </cell>
          <cell r="O14001" t="str">
            <v>TN</v>
          </cell>
          <cell r="P14001" t="str">
            <v>9733 PARKSIDE DR</v>
          </cell>
          <cell r="Q14001" t="str">
            <v>KNOXVILLE</v>
          </cell>
          <cell r="R14001" t="str">
            <v>37922-2204</v>
          </cell>
          <cell r="S14001">
            <v>8655398513</v>
          </cell>
          <cell r="T14001">
            <v>8653609108</v>
          </cell>
          <cell r="U14001">
            <v>8654069954</v>
          </cell>
          <cell r="V14001" t="str">
            <v>DRU J TAPLIN</v>
          </cell>
          <cell r="W14001" t="str">
            <v>DT1421</v>
          </cell>
          <cell r="X14001" t="str">
            <v>Manager Network Services</v>
          </cell>
          <cell r="Y14001" t="str">
            <v>DT1421@att.com</v>
          </cell>
          <cell r="Z14001" t="str">
            <v>9733 PARKSIDE DR</v>
          </cell>
          <cell r="AA14001">
            <v>1</v>
          </cell>
          <cell r="AB14001" t="str">
            <v>KNOXVILLE</v>
          </cell>
          <cell r="AC14001" t="str">
            <v>TN</v>
          </cell>
          <cell r="AD14001">
            <v>8655183065</v>
          </cell>
          <cell r="AE14001" t="str">
            <v>WADDLE, CRESTON</v>
          </cell>
          <cell r="AF14001" t="str">
            <v>CW5169</v>
          </cell>
          <cell r="AG14001" t="str">
            <v>Area Manager Network Services</v>
          </cell>
          <cell r="AH14001" t="str">
            <v>CW5169@att.com</v>
          </cell>
          <cell r="AI14001" t="str">
            <v>3401 HENSON RD</v>
          </cell>
          <cell r="AJ14001">
            <v>1</v>
          </cell>
          <cell r="AK14001" t="str">
            <v>KNOXVILLE</v>
          </cell>
          <cell r="AL14001" t="str">
            <v>TN</v>
          </cell>
          <cell r="AM14001">
            <v>8655880711</v>
          </cell>
          <cell r="AN14001" t="str">
            <v>MABE, JAMES F</v>
          </cell>
          <cell r="AO14001" t="str">
            <v>JM4559</v>
          </cell>
          <cell r="AP14001" t="str">
            <v>Director Network Services</v>
          </cell>
          <cell r="AQ14001" t="str">
            <v>JM4559@att.com</v>
          </cell>
          <cell r="AR14001" t="str">
            <v>9733 PARKSIDE DR</v>
          </cell>
          <cell r="AS14001" t="str">
            <v>1ST FLR</v>
          </cell>
          <cell r="AT14001" t="str">
            <v>KNOXVILLE</v>
          </cell>
          <cell r="AU14001" t="str">
            <v>TN</v>
          </cell>
          <cell r="AV14001">
            <v>8655398555</v>
          </cell>
          <cell r="AW14001" t="str">
            <v>DT1421@att.com;CW5169@att.com;JM4559@att.com</v>
          </cell>
          <cell r="AY14001">
            <v>31</v>
          </cell>
        </row>
        <row r="14002">
          <cell r="A14002" t="str">
            <v>CS055J</v>
          </cell>
          <cell r="B14002">
            <v>661224</v>
          </cell>
          <cell r="C14002" t="str">
            <v>SHELTON, CASEY T</v>
          </cell>
          <cell r="D14002">
            <v>41677</v>
          </cell>
          <cell r="E14002" t="str">
            <v>CWA D3 BST Barg Unit - SBCSI</v>
          </cell>
          <cell r="F14002" t="str">
            <v>RF</v>
          </cell>
          <cell r="G14002" t="str">
            <v>Active</v>
          </cell>
          <cell r="H14002" t="str">
            <v>SE WS  06</v>
          </cell>
          <cell r="I14002" t="str">
            <v>Wire Technician</v>
          </cell>
          <cell r="J14002" t="str">
            <v>EYKY13V60</v>
          </cell>
          <cell r="K14002" t="str">
            <v>AT&amp;T FIELD OPERATIONS</v>
          </cell>
          <cell r="L14002" t="str">
            <v>A1</v>
          </cell>
          <cell r="M14002">
            <v>91122</v>
          </cell>
          <cell r="N14002" t="str">
            <v>CHTN</v>
          </cell>
          <cell r="O14002" t="str">
            <v>SC</v>
          </cell>
          <cell r="P14002" t="str">
            <v>2600 MEETING STREET RD</v>
          </cell>
          <cell r="Q14002" t="str">
            <v>N CHARLESTON</v>
          </cell>
          <cell r="R14002" t="str">
            <v>29405-8307</v>
          </cell>
          <cell r="S14002">
            <v>8435136147</v>
          </cell>
          <cell r="T14002">
            <v>8435136147</v>
          </cell>
          <cell r="U14002" t="str">
            <v>Not assigned</v>
          </cell>
          <cell r="V14002" t="str">
            <v>MICHAEL SETFORD</v>
          </cell>
          <cell r="W14002" t="str">
            <v>MS102N</v>
          </cell>
          <cell r="X14002" t="str">
            <v>Manager Network Services</v>
          </cell>
          <cell r="Y14002" t="str">
            <v>MS102N@att.com</v>
          </cell>
          <cell r="Z14002" t="str">
            <v>2600 MEETING STREET RD</v>
          </cell>
          <cell r="AA14002">
            <v>1</v>
          </cell>
          <cell r="AB14002" t="str">
            <v>N CHARLESTON</v>
          </cell>
          <cell r="AC14002" t="str">
            <v>SC</v>
          </cell>
          <cell r="AD14002">
            <v>8432768130</v>
          </cell>
          <cell r="AE14002" t="str">
            <v>HOLLAND, LAWRENCE G</v>
          </cell>
          <cell r="AF14002" t="str">
            <v>LH0582</v>
          </cell>
          <cell r="AG14002" t="str">
            <v>Area Manager Network Services</v>
          </cell>
          <cell r="AH14002" t="str">
            <v>LH0582@att.com</v>
          </cell>
          <cell r="AI14002" t="str">
            <v>400 N PINE ST</v>
          </cell>
          <cell r="AJ14002">
            <v>1</v>
          </cell>
          <cell r="AK14002" t="str">
            <v>SUMMERVILLE</v>
          </cell>
          <cell r="AL14002" t="str">
            <v>SC</v>
          </cell>
          <cell r="AM14002">
            <v>8437225074</v>
          </cell>
          <cell r="AN14002" t="str">
            <v>EDMONSON, ALAN R</v>
          </cell>
          <cell r="AO14002" t="str">
            <v>AE0313</v>
          </cell>
          <cell r="AP14002" t="str">
            <v>Director Network Services</v>
          </cell>
          <cell r="AQ14002" t="str">
            <v>AE0313@att.com</v>
          </cell>
          <cell r="AR14002" t="str">
            <v>787 CHERRY ST</v>
          </cell>
          <cell r="AS14002" t="str">
            <v>N/A</v>
          </cell>
          <cell r="AT14002" t="str">
            <v>MACON</v>
          </cell>
          <cell r="AU14002" t="str">
            <v>GA</v>
          </cell>
          <cell r="AV14002">
            <v>4787413312</v>
          </cell>
          <cell r="AW14002" t="str">
            <v>MS102N@att.com;LH0582@att.com;AE0313@att.com</v>
          </cell>
          <cell r="AY14002" t="str">
            <v>06</v>
          </cell>
        </row>
        <row r="14003">
          <cell r="A14003" t="str">
            <v>BA084P</v>
          </cell>
          <cell r="B14003">
            <v>661227</v>
          </cell>
          <cell r="C14003" t="str">
            <v>ABREU, BRIAN</v>
          </cell>
          <cell r="D14003">
            <v>41666</v>
          </cell>
          <cell r="E14003" t="str">
            <v>CWA D3 BST Barg Unit - SBCSI</v>
          </cell>
          <cell r="F14003" t="str">
            <v>RF</v>
          </cell>
          <cell r="G14003" t="str">
            <v>Active</v>
          </cell>
          <cell r="H14003" t="str">
            <v>SE WS  06</v>
          </cell>
          <cell r="I14003" t="str">
            <v>Wire Technician</v>
          </cell>
          <cell r="J14003" t="str">
            <v>EYNE46V70</v>
          </cell>
          <cell r="K14003" t="str">
            <v>AT&amp;T FIELD OPERATIONS</v>
          </cell>
          <cell r="L14003" t="str">
            <v>A1</v>
          </cell>
          <cell r="M14003" t="str">
            <v>M6703</v>
          </cell>
          <cell r="N14003" t="str">
            <v>MIAM</v>
          </cell>
          <cell r="O14003" t="str">
            <v>FL</v>
          </cell>
          <cell r="P14003" t="str">
            <v>13305 NW 45TH AVE</v>
          </cell>
          <cell r="Q14003" t="str">
            <v>OPA LOCKA</v>
          </cell>
          <cell r="R14003" t="str">
            <v>33054-4407</v>
          </cell>
          <cell r="S14003">
            <v>3056083730</v>
          </cell>
          <cell r="T14003">
            <v>3056083730</v>
          </cell>
          <cell r="U14003">
            <v>3056088730</v>
          </cell>
          <cell r="V14003" t="str">
            <v>ODLANIER ORTEGA</v>
          </cell>
          <cell r="W14003" t="str">
            <v>OO6990</v>
          </cell>
          <cell r="X14003" t="str">
            <v>Manager Network Services</v>
          </cell>
          <cell r="Y14003" t="str">
            <v>OO6990@att.com</v>
          </cell>
          <cell r="Z14003" t="str">
            <v>13305 NW 45TH AVE</v>
          </cell>
          <cell r="AA14003" t="str">
            <v>UVERSE</v>
          </cell>
          <cell r="AB14003" t="str">
            <v>OPA LOCKA</v>
          </cell>
          <cell r="AC14003" t="str">
            <v>FL</v>
          </cell>
          <cell r="AD14003">
            <v>3053192161</v>
          </cell>
          <cell r="AE14003" t="str">
            <v>GARCIA, YBRAHIM</v>
          </cell>
          <cell r="AF14003" t="str">
            <v>AG2273</v>
          </cell>
          <cell r="AG14003" t="str">
            <v>Area Manager Network Services</v>
          </cell>
          <cell r="AH14003" t="str">
            <v>AG2273@att.com</v>
          </cell>
          <cell r="AI14003" t="str">
            <v>13900 PINES BLVD</v>
          </cell>
          <cell r="AJ14003" t="str">
            <v>UVERSE</v>
          </cell>
          <cell r="AK14003" t="str">
            <v>PEMBROKE PINES</v>
          </cell>
          <cell r="AL14003" t="str">
            <v>FL</v>
          </cell>
          <cell r="AM14003">
            <v>3054091558</v>
          </cell>
          <cell r="AN14003" t="str">
            <v>NUZUM, MICHAEL A</v>
          </cell>
          <cell r="AO14003" t="str">
            <v>MN3125</v>
          </cell>
          <cell r="AP14003" t="str">
            <v>Director Network Services</v>
          </cell>
          <cell r="AQ14003" t="str">
            <v>MN3125@att.com</v>
          </cell>
          <cell r="AR14003" t="str">
            <v>120 N K ST</v>
          </cell>
          <cell r="AS14003">
            <v>327</v>
          </cell>
          <cell r="AT14003" t="str">
            <v>LAKE WORTH</v>
          </cell>
          <cell r="AU14003" t="str">
            <v>FL</v>
          </cell>
          <cell r="AV14003">
            <v>5615409250</v>
          </cell>
          <cell r="AW14003" t="str">
            <v>OO6990@att.com;AG2273@att.com;MN3125@att.com</v>
          </cell>
          <cell r="AY14003" t="str">
            <v>06</v>
          </cell>
        </row>
        <row r="14004">
          <cell r="A14004" t="str">
            <v>JM892U</v>
          </cell>
          <cell r="B14004">
            <v>661230</v>
          </cell>
          <cell r="C14004" t="str">
            <v>MAVILIO, JORGE L</v>
          </cell>
          <cell r="D14004">
            <v>41666</v>
          </cell>
          <cell r="E14004" t="str">
            <v>CWA D3 BST Barg Unit - SBCSI</v>
          </cell>
          <cell r="F14004" t="str">
            <v>RF</v>
          </cell>
          <cell r="G14004" t="str">
            <v>Active</v>
          </cell>
          <cell r="H14004" t="str">
            <v>SE WS  06</v>
          </cell>
          <cell r="I14004" t="str">
            <v>Wire Technician</v>
          </cell>
          <cell r="J14004" t="str">
            <v>EYNE49V40</v>
          </cell>
          <cell r="K14004" t="str">
            <v>AT&amp;T FIELD OPERATIONS</v>
          </cell>
          <cell r="L14004" t="str">
            <v>A1</v>
          </cell>
          <cell r="M14004" t="str">
            <v>M2521</v>
          </cell>
          <cell r="N14004" t="str">
            <v>MIAM</v>
          </cell>
          <cell r="O14004" t="str">
            <v>FL</v>
          </cell>
          <cell r="P14004" t="str">
            <v>2010 SW 17TH AVE</v>
          </cell>
          <cell r="Q14004" t="str">
            <v>MIAMI</v>
          </cell>
          <cell r="R14004" t="str">
            <v>33145-2704</v>
          </cell>
          <cell r="S14004">
            <v>3059721543</v>
          </cell>
          <cell r="T14004">
            <v>7862390660</v>
          </cell>
          <cell r="U14004">
            <v>7862390660</v>
          </cell>
          <cell r="V14004" t="str">
            <v>NORBERTO MEDINA Jr.</v>
          </cell>
          <cell r="W14004" t="str">
            <v>NM5781</v>
          </cell>
          <cell r="X14004" t="str">
            <v>Manager Network Services</v>
          </cell>
          <cell r="Y14004" t="str">
            <v>NM5781@att.com</v>
          </cell>
          <cell r="Z14004" t="str">
            <v>2010 SW 17TH AVE</v>
          </cell>
          <cell r="AA14004" t="str">
            <v>N/A</v>
          </cell>
          <cell r="AB14004" t="str">
            <v>MIAMI</v>
          </cell>
          <cell r="AC14004" t="str">
            <v>FL</v>
          </cell>
          <cell r="AD14004">
            <v>3052059738</v>
          </cell>
          <cell r="AE14004" t="str">
            <v>RODRIGUEZ, KATHY A</v>
          </cell>
          <cell r="AF14004" t="str">
            <v>KR6711</v>
          </cell>
          <cell r="AG14004" t="str">
            <v>Area Manager Network Services</v>
          </cell>
          <cell r="AH14004" t="str">
            <v>KR6711@att.com</v>
          </cell>
          <cell r="AI14004" t="str">
            <v>7325 SW 48TH ST</v>
          </cell>
          <cell r="AJ14004" t="str">
            <v>2ND FLR</v>
          </cell>
          <cell r="AK14004" t="str">
            <v>MIAMI</v>
          </cell>
          <cell r="AL14004" t="str">
            <v>FL</v>
          </cell>
          <cell r="AM14004">
            <v>3052818924</v>
          </cell>
          <cell r="AN14004" t="str">
            <v>NUZUM, MICHAEL A</v>
          </cell>
          <cell r="AO14004" t="str">
            <v>MN3125</v>
          </cell>
          <cell r="AP14004" t="str">
            <v>Director Network Services</v>
          </cell>
          <cell r="AQ14004" t="str">
            <v>MN3125@att.com</v>
          </cell>
          <cell r="AR14004" t="str">
            <v>120 N K ST</v>
          </cell>
          <cell r="AS14004">
            <v>327</v>
          </cell>
          <cell r="AT14004" t="str">
            <v>LAKE WORTH</v>
          </cell>
          <cell r="AU14004" t="str">
            <v>FL</v>
          </cell>
          <cell r="AV14004">
            <v>5615409250</v>
          </cell>
          <cell r="AW14004" t="str">
            <v>NM5781@att.com;KR6711@att.com;MN3125@att.com</v>
          </cell>
          <cell r="AY14004" t="str">
            <v>06</v>
          </cell>
        </row>
        <row r="14005">
          <cell r="A14005" t="str">
            <v>JM047U</v>
          </cell>
          <cell r="B14005">
            <v>661235</v>
          </cell>
          <cell r="C14005" t="str">
            <v>MARRERO PIMENTEL, JOSE L</v>
          </cell>
          <cell r="D14005">
            <v>41666</v>
          </cell>
          <cell r="E14005" t="str">
            <v>CWA D3 BST Barg Unit - SBCSI</v>
          </cell>
          <cell r="F14005" t="str">
            <v>RF</v>
          </cell>
          <cell r="G14005" t="str">
            <v>Active</v>
          </cell>
          <cell r="H14005" t="str">
            <v>SE WS  06</v>
          </cell>
          <cell r="I14005" t="str">
            <v>Wire Technician</v>
          </cell>
          <cell r="J14005" t="str">
            <v>EYNE43V80</v>
          </cell>
          <cell r="K14005" t="str">
            <v>AT&amp;T FIELD OPERATIONS</v>
          </cell>
          <cell r="L14005" t="str">
            <v>A1</v>
          </cell>
          <cell r="M14005" t="str">
            <v>E4101</v>
          </cell>
          <cell r="N14005" t="str">
            <v>HLWD</v>
          </cell>
          <cell r="O14005" t="str">
            <v>FL</v>
          </cell>
          <cell r="P14005" t="str">
            <v>250 S 62ND AVE</v>
          </cell>
          <cell r="Q14005" t="str">
            <v>HOLLYWOOD</v>
          </cell>
          <cell r="R14005" t="str">
            <v>33023-1325</v>
          </cell>
          <cell r="S14005">
            <v>9546750335</v>
          </cell>
          <cell r="T14005">
            <v>7862397615</v>
          </cell>
          <cell r="U14005">
            <v>7862397615</v>
          </cell>
          <cell r="V14005" t="str">
            <v>JUAN VELAZQUEZ</v>
          </cell>
          <cell r="W14005" t="str">
            <v>JV3119</v>
          </cell>
          <cell r="X14005" t="str">
            <v>Manager Network Services</v>
          </cell>
          <cell r="Y14005" t="str">
            <v>JV3119@att.com</v>
          </cell>
          <cell r="Z14005" t="str">
            <v>250 S 62ND AVE</v>
          </cell>
          <cell r="AA14005">
            <v>223</v>
          </cell>
          <cell r="AB14005" t="str">
            <v>HOLLYWOOD</v>
          </cell>
          <cell r="AC14005" t="str">
            <v>FL</v>
          </cell>
          <cell r="AD14005">
            <v>9542537241</v>
          </cell>
          <cell r="AE14005" t="str">
            <v>PINARD, JAMIE</v>
          </cell>
          <cell r="AF14005" t="str">
            <v>JP791E</v>
          </cell>
          <cell r="AG14005" t="str">
            <v>Area Manager Network Services</v>
          </cell>
          <cell r="AH14005" t="str">
            <v>JP791E@att.com</v>
          </cell>
          <cell r="AI14005" t="str">
            <v>3499 NW 53RD ST</v>
          </cell>
          <cell r="AJ14005" t="str">
            <v>UVERSE</v>
          </cell>
          <cell r="AK14005" t="str">
            <v>FORT LAUDERDALE</v>
          </cell>
          <cell r="AL14005" t="str">
            <v>FL</v>
          </cell>
          <cell r="AM14005">
            <v>9542499920</v>
          </cell>
          <cell r="AN14005" t="str">
            <v>NUZUM, MICHAEL A</v>
          </cell>
          <cell r="AO14005" t="str">
            <v>MN3125</v>
          </cell>
          <cell r="AP14005" t="str">
            <v>Director Network Services</v>
          </cell>
          <cell r="AQ14005" t="str">
            <v>MN3125@att.com</v>
          </cell>
          <cell r="AR14005" t="str">
            <v>120 N K ST</v>
          </cell>
          <cell r="AS14005">
            <v>327</v>
          </cell>
          <cell r="AT14005" t="str">
            <v>LAKE WORTH</v>
          </cell>
          <cell r="AU14005" t="str">
            <v>FL</v>
          </cell>
          <cell r="AV14005">
            <v>5615409250</v>
          </cell>
          <cell r="AW14005" t="str">
            <v>JV3119@att.com;JP791E@att.com;MN3125@att.com</v>
          </cell>
          <cell r="AY14005" t="str">
            <v>06</v>
          </cell>
        </row>
        <row r="14006">
          <cell r="A14006" t="str">
            <v>TC1138</v>
          </cell>
          <cell r="B14006">
            <v>661236</v>
          </cell>
          <cell r="C14006" t="str">
            <v>CERVANTES, TEODORO</v>
          </cell>
          <cell r="D14006">
            <v>41666</v>
          </cell>
          <cell r="E14006" t="str">
            <v>CWA D3 BST Barg Unit - SBCSI</v>
          </cell>
          <cell r="F14006" t="str">
            <v>RF</v>
          </cell>
          <cell r="G14006" t="str">
            <v>Active</v>
          </cell>
          <cell r="H14006" t="str">
            <v>SE WS  06</v>
          </cell>
          <cell r="I14006" t="str">
            <v>Wire Technician</v>
          </cell>
          <cell r="J14006" t="str">
            <v>EYNE49V40</v>
          </cell>
          <cell r="K14006" t="str">
            <v>AT&amp;T FIELD OPERATIONS</v>
          </cell>
          <cell r="L14006" t="str">
            <v>A1</v>
          </cell>
          <cell r="M14006" t="str">
            <v>M2521</v>
          </cell>
          <cell r="N14006" t="str">
            <v>MIAM</v>
          </cell>
          <cell r="O14006" t="str">
            <v>FL</v>
          </cell>
          <cell r="P14006" t="str">
            <v>2010 SW 17TH AVE</v>
          </cell>
          <cell r="Q14006" t="str">
            <v>MIAMI</v>
          </cell>
          <cell r="R14006" t="str">
            <v>33145-2704</v>
          </cell>
          <cell r="S14006">
            <v>3059721543</v>
          </cell>
          <cell r="T14006">
            <v>3056089678</v>
          </cell>
          <cell r="U14006" t="str">
            <v>Not assigned</v>
          </cell>
          <cell r="V14006" t="str">
            <v>NORBERTO MEDINA Jr.</v>
          </cell>
          <cell r="W14006" t="str">
            <v>NM5781</v>
          </cell>
          <cell r="X14006" t="str">
            <v>Manager Network Services</v>
          </cell>
          <cell r="Y14006" t="str">
            <v>NM5781@att.com</v>
          </cell>
          <cell r="Z14006" t="str">
            <v>2010 SW 17TH AVE</v>
          </cell>
          <cell r="AA14006" t="str">
            <v>N/A</v>
          </cell>
          <cell r="AB14006" t="str">
            <v>MIAMI</v>
          </cell>
          <cell r="AC14006" t="str">
            <v>FL</v>
          </cell>
          <cell r="AD14006">
            <v>3052059738</v>
          </cell>
          <cell r="AE14006" t="str">
            <v>RODRIGUEZ, KATHY A</v>
          </cell>
          <cell r="AF14006" t="str">
            <v>KR6711</v>
          </cell>
          <cell r="AG14006" t="str">
            <v>Area Manager Network Services</v>
          </cell>
          <cell r="AH14006" t="str">
            <v>KR6711@att.com</v>
          </cell>
          <cell r="AI14006" t="str">
            <v>7325 SW 48TH ST</v>
          </cell>
          <cell r="AJ14006" t="str">
            <v>2ND FLR</v>
          </cell>
          <cell r="AK14006" t="str">
            <v>MIAMI</v>
          </cell>
          <cell r="AL14006" t="str">
            <v>FL</v>
          </cell>
          <cell r="AM14006">
            <v>3052818924</v>
          </cell>
          <cell r="AN14006" t="str">
            <v>NUZUM, MICHAEL A</v>
          </cell>
          <cell r="AO14006" t="str">
            <v>MN3125</v>
          </cell>
          <cell r="AP14006" t="str">
            <v>Director Network Services</v>
          </cell>
          <cell r="AQ14006" t="str">
            <v>MN3125@att.com</v>
          </cell>
          <cell r="AR14006" t="str">
            <v>120 N K ST</v>
          </cell>
          <cell r="AS14006">
            <v>327</v>
          </cell>
          <cell r="AT14006" t="str">
            <v>LAKE WORTH</v>
          </cell>
          <cell r="AU14006" t="str">
            <v>FL</v>
          </cell>
          <cell r="AV14006">
            <v>5615409250</v>
          </cell>
          <cell r="AW14006" t="str">
            <v>NM5781@att.com;KR6711@att.com;MN3125@att.com</v>
          </cell>
          <cell r="AY14006" t="str">
            <v>06</v>
          </cell>
        </row>
        <row r="14007">
          <cell r="A14007" t="str">
            <v>RS521M</v>
          </cell>
          <cell r="B14007">
            <v>661238</v>
          </cell>
          <cell r="C14007" t="str">
            <v>SUAREZ, RAYMUNDO S</v>
          </cell>
          <cell r="D14007">
            <v>41666</v>
          </cell>
          <cell r="E14007" t="str">
            <v>CWA D3 BST Barg Unit - BST</v>
          </cell>
          <cell r="F14007" t="str">
            <v>RF</v>
          </cell>
          <cell r="G14007" t="str">
            <v>Disability</v>
          </cell>
          <cell r="H14007" t="str">
            <v>10/IY</v>
          </cell>
          <cell r="I14007" t="str">
            <v>Services Technician</v>
          </cell>
          <cell r="J14007" t="str">
            <v>BLNE25J40</v>
          </cell>
          <cell r="K14007" t="str">
            <v>AT&amp;T FIELD OPERATIONS</v>
          </cell>
          <cell r="L14007" t="str">
            <v>A1</v>
          </cell>
          <cell r="M14007">
            <v>73229</v>
          </cell>
          <cell r="N14007" t="str">
            <v>GNVL</v>
          </cell>
          <cell r="O14007" t="str">
            <v>MS</v>
          </cell>
          <cell r="P14007" t="str">
            <v>268 N RACEWAY RD</v>
          </cell>
          <cell r="Q14007" t="str">
            <v>GREENVILLE</v>
          </cell>
          <cell r="R14007" t="str">
            <v>38703-3522</v>
          </cell>
          <cell r="S14007">
            <v>7862576456</v>
          </cell>
          <cell r="T14007">
            <v>7862576456</v>
          </cell>
          <cell r="U14007">
            <v>7862576456</v>
          </cell>
          <cell r="V14007" t="str">
            <v>DUSTIN D HADDON</v>
          </cell>
          <cell r="W14007" t="str">
            <v>DH0972</v>
          </cell>
          <cell r="X14007" t="str">
            <v>Manager Network Services</v>
          </cell>
          <cell r="Y14007" t="str">
            <v>DH0972@att.com</v>
          </cell>
          <cell r="Z14007" t="str">
            <v>600 W PARK AVE</v>
          </cell>
          <cell r="AA14007">
            <v>1</v>
          </cell>
          <cell r="AB14007" t="str">
            <v>GREENWOOD</v>
          </cell>
          <cell r="AC14007" t="str">
            <v>MS</v>
          </cell>
          <cell r="AD14007">
            <v>6623926414</v>
          </cell>
          <cell r="AE14007" t="str">
            <v>DUKES, SHARON A</v>
          </cell>
          <cell r="AF14007" t="str">
            <v>SD9166</v>
          </cell>
          <cell r="AG14007" t="str">
            <v>Area Manager Network Services</v>
          </cell>
          <cell r="AH14007" t="str">
            <v>SD9166@att.com</v>
          </cell>
          <cell r="AI14007" t="str">
            <v>124 RUSSELL DR</v>
          </cell>
          <cell r="AJ14007">
            <v>2</v>
          </cell>
          <cell r="AK14007" t="str">
            <v>MERIDIAN</v>
          </cell>
          <cell r="AL14007" t="str">
            <v>MS</v>
          </cell>
          <cell r="AM14007">
            <v>6014820358</v>
          </cell>
          <cell r="AN14007" t="str">
            <v>FULLER, JEFFREY A</v>
          </cell>
          <cell r="AO14007" t="str">
            <v>JF0906</v>
          </cell>
          <cell r="AP14007" t="str">
            <v>Director Network Services</v>
          </cell>
          <cell r="AQ14007" t="str">
            <v>JF0906@att.com</v>
          </cell>
          <cell r="AR14007" t="str">
            <v>3196 HIGHWAY 280 E</v>
          </cell>
          <cell r="AS14007" t="str">
            <v>RM 108N</v>
          </cell>
          <cell r="AT14007" t="str">
            <v>BIRMINGHAM</v>
          </cell>
          <cell r="AU14007" t="str">
            <v>AL</v>
          </cell>
          <cell r="AV14007">
            <v>2055174678</v>
          </cell>
          <cell r="AW14007" t="str">
            <v>DH0972@att.com;SD9166@att.com;JF0906@att.com</v>
          </cell>
          <cell r="AY14007">
            <v>31</v>
          </cell>
        </row>
        <row r="14008">
          <cell r="A14008" t="str">
            <v>DB082R</v>
          </cell>
          <cell r="B14008">
            <v>661239</v>
          </cell>
          <cell r="C14008" t="str">
            <v>BONILLA, DAVID</v>
          </cell>
          <cell r="D14008">
            <v>41666</v>
          </cell>
          <cell r="E14008" t="str">
            <v>CWA D3 BST Barg Unit - SBCSI</v>
          </cell>
          <cell r="F14008" t="str">
            <v>RF</v>
          </cell>
          <cell r="G14008" t="str">
            <v>Active</v>
          </cell>
          <cell r="H14008" t="str">
            <v>SE WS  06</v>
          </cell>
          <cell r="I14008" t="str">
            <v>Wire Technician</v>
          </cell>
          <cell r="J14008" t="str">
            <v>EYNE43V10</v>
          </cell>
          <cell r="K14008" t="str">
            <v>AT&amp;T FIELD OPERATIONS</v>
          </cell>
          <cell r="L14008" t="str">
            <v>A1</v>
          </cell>
          <cell r="M14008" t="str">
            <v>M6512</v>
          </cell>
          <cell r="N14008" t="str">
            <v>MIAM</v>
          </cell>
          <cell r="O14008" t="str">
            <v>FL</v>
          </cell>
          <cell r="P14008" t="str">
            <v>460 NE 215TH ST</v>
          </cell>
          <cell r="Q14008" t="str">
            <v>MIAMI</v>
          </cell>
          <cell r="R14008" t="str">
            <v>33179-0000</v>
          </cell>
          <cell r="S14008">
            <v>7862667910</v>
          </cell>
          <cell r="T14008">
            <v>7862667910</v>
          </cell>
          <cell r="U14008">
            <v>7862667910</v>
          </cell>
          <cell r="V14008" t="str">
            <v>GILBERTO M GIRAUDY</v>
          </cell>
          <cell r="W14008" t="str">
            <v>GG4135</v>
          </cell>
          <cell r="X14008" t="str">
            <v>Manager Network Services</v>
          </cell>
          <cell r="Y14008" t="str">
            <v>GG4135@att.com</v>
          </cell>
          <cell r="Z14008" t="str">
            <v>460 NE 215TH ST</v>
          </cell>
          <cell r="AA14008" t="str">
            <v>N/A</v>
          </cell>
          <cell r="AB14008" t="str">
            <v>MIAMI</v>
          </cell>
          <cell r="AC14008" t="str">
            <v>FL</v>
          </cell>
          <cell r="AD14008">
            <v>9548045580</v>
          </cell>
          <cell r="AE14008" t="str">
            <v>PINARD, JAMIE</v>
          </cell>
          <cell r="AF14008" t="str">
            <v>JP791E</v>
          </cell>
          <cell r="AG14008" t="str">
            <v>Area Manager Network Services</v>
          </cell>
          <cell r="AH14008" t="str">
            <v>JP791E@att.com</v>
          </cell>
          <cell r="AI14008" t="str">
            <v>3499 NW 53RD ST</v>
          </cell>
          <cell r="AJ14008" t="str">
            <v>UVERSE</v>
          </cell>
          <cell r="AK14008" t="str">
            <v>FORT LAUDERDALE</v>
          </cell>
          <cell r="AL14008" t="str">
            <v>FL</v>
          </cell>
          <cell r="AM14008">
            <v>9542499920</v>
          </cell>
          <cell r="AN14008" t="str">
            <v>NUZUM, MICHAEL A</v>
          </cell>
          <cell r="AO14008" t="str">
            <v>MN3125</v>
          </cell>
          <cell r="AP14008" t="str">
            <v>Director Network Services</v>
          </cell>
          <cell r="AQ14008" t="str">
            <v>MN3125@att.com</v>
          </cell>
          <cell r="AR14008" t="str">
            <v>120 N K ST</v>
          </cell>
          <cell r="AS14008">
            <v>327</v>
          </cell>
          <cell r="AT14008" t="str">
            <v>LAKE WORTH</v>
          </cell>
          <cell r="AU14008" t="str">
            <v>FL</v>
          </cell>
          <cell r="AV14008">
            <v>5615409250</v>
          </cell>
          <cell r="AW14008" t="str">
            <v>GG4135@att.com;JP791E@att.com;MN3125@att.com</v>
          </cell>
          <cell r="AY14008" t="str">
            <v>06</v>
          </cell>
        </row>
        <row r="14009">
          <cell r="A14009" t="str">
            <v>AG582W</v>
          </cell>
          <cell r="B14009">
            <v>661265</v>
          </cell>
          <cell r="C14009" t="str">
            <v>GUNTER, AARON G</v>
          </cell>
          <cell r="D14009">
            <v>41663</v>
          </cell>
          <cell r="E14009" t="str">
            <v>CWA D3 BST Barg Unit - SBCSI</v>
          </cell>
          <cell r="F14009" t="str">
            <v>RF</v>
          </cell>
          <cell r="G14009" t="str">
            <v>Active</v>
          </cell>
          <cell r="H14009" t="str">
            <v>SE WS  06</v>
          </cell>
          <cell r="I14009" t="str">
            <v>Wire Technician</v>
          </cell>
          <cell r="J14009" t="str">
            <v>EYNE38V60</v>
          </cell>
          <cell r="K14009" t="str">
            <v>AT&amp;T FIELD OPERATIONS</v>
          </cell>
          <cell r="L14009" t="str">
            <v>A1</v>
          </cell>
          <cell r="M14009">
            <v>31244</v>
          </cell>
          <cell r="N14009" t="str">
            <v>JCVL</v>
          </cell>
          <cell r="O14009" t="str">
            <v>FL</v>
          </cell>
          <cell r="P14009" t="str">
            <v>1001 ST JOHNS BLUFF RD N</v>
          </cell>
          <cell r="Q14009" t="str">
            <v>JACKSONVILLE</v>
          </cell>
          <cell r="R14009" t="str">
            <v>32225-8333</v>
          </cell>
          <cell r="S14009">
            <v>9043077839</v>
          </cell>
          <cell r="T14009">
            <v>9043077839</v>
          </cell>
          <cell r="U14009" t="str">
            <v>Not assigned</v>
          </cell>
          <cell r="V14009" t="str">
            <v>MELISA A PESLAK</v>
          </cell>
          <cell r="W14009" t="str">
            <v>MD9679</v>
          </cell>
          <cell r="X14009" t="str">
            <v>Manager Network Services</v>
          </cell>
          <cell r="Y14009" t="str">
            <v>MD9679@att.com</v>
          </cell>
          <cell r="Z14009" t="str">
            <v>1001 ST JOHNS BLUFF RD N</v>
          </cell>
          <cell r="AA14009" t="str">
            <v>UVERSE</v>
          </cell>
          <cell r="AB14009" t="str">
            <v>JACKSONVILLE</v>
          </cell>
          <cell r="AC14009" t="str">
            <v>FL</v>
          </cell>
          <cell r="AD14009">
            <v>9044011573</v>
          </cell>
          <cell r="AE14009" t="str">
            <v>WHITE, PAUL W</v>
          </cell>
          <cell r="AF14009" t="str">
            <v>WW0473</v>
          </cell>
          <cell r="AG14009" t="str">
            <v>Area Manager Network Services</v>
          </cell>
          <cell r="AH14009" t="str">
            <v>WW0473@att.com</v>
          </cell>
          <cell r="AI14009" t="str">
            <v>735 MILL CREEK RD</v>
          </cell>
          <cell r="AJ14009">
            <v>137</v>
          </cell>
          <cell r="AK14009" t="str">
            <v>JACKSONVILLE</v>
          </cell>
          <cell r="AL14009" t="str">
            <v>FL</v>
          </cell>
          <cell r="AM14009">
            <v>9042389128</v>
          </cell>
          <cell r="AN14009" t="str">
            <v>KOONTZ, GARY M</v>
          </cell>
          <cell r="AO14009" t="str">
            <v>GK1541</v>
          </cell>
          <cell r="AP14009" t="str">
            <v>Director Network Services</v>
          </cell>
          <cell r="AQ14009" t="str">
            <v>GK1541@att.com</v>
          </cell>
          <cell r="AR14009" t="str">
            <v>7900 MANDARIN DR</v>
          </cell>
          <cell r="AS14009">
            <v>203</v>
          </cell>
          <cell r="AT14009" t="str">
            <v>ORLANDO</v>
          </cell>
          <cell r="AU14009" t="str">
            <v>FL</v>
          </cell>
          <cell r="AV14009">
            <v>4078266251</v>
          </cell>
          <cell r="AW14009" t="str">
            <v>MD9679@att.com;WW0473@att.com;GK1541@att.com</v>
          </cell>
          <cell r="AY14009" t="str">
            <v>06</v>
          </cell>
        </row>
        <row r="14010">
          <cell r="A14010" t="str">
            <v>EW3490</v>
          </cell>
          <cell r="B14010">
            <v>661267</v>
          </cell>
          <cell r="C14010" t="str">
            <v>WHITTENBURG, EDGAR B</v>
          </cell>
          <cell r="D14010">
            <v>41663</v>
          </cell>
          <cell r="E14010" t="str">
            <v>CWA D3 BST Barg Unit - SBCSI</v>
          </cell>
          <cell r="F14010" t="str">
            <v>RF</v>
          </cell>
          <cell r="G14010" t="str">
            <v>Active</v>
          </cell>
          <cell r="H14010" t="str">
            <v>SE WS  06</v>
          </cell>
          <cell r="I14010" t="str">
            <v>Wire Technician</v>
          </cell>
          <cell r="J14010" t="str">
            <v>EYNE34V50</v>
          </cell>
          <cell r="K14010" t="str">
            <v>AT&amp;T FIELD OPERATIONS</v>
          </cell>
          <cell r="L14010" t="str">
            <v>A1</v>
          </cell>
          <cell r="M14010" t="str">
            <v>JCVLFLHP</v>
          </cell>
          <cell r="N14010" t="str">
            <v>JCVL</v>
          </cell>
          <cell r="O14010" t="str">
            <v>FL</v>
          </cell>
          <cell r="P14010" t="str">
            <v>1844 CASSAT AVE</v>
          </cell>
          <cell r="Q14010" t="str">
            <v>JACKSONVILLE</v>
          </cell>
          <cell r="R14010" t="str">
            <v>32210-1606</v>
          </cell>
          <cell r="S14010">
            <v>9043049469</v>
          </cell>
          <cell r="T14010">
            <v>9043049469</v>
          </cell>
          <cell r="U14010" t="str">
            <v>Not assigned</v>
          </cell>
          <cell r="V14010" t="str">
            <v>ROBERT H HULSEY</v>
          </cell>
          <cell r="W14010" t="str">
            <v>RH161J</v>
          </cell>
          <cell r="X14010" t="str">
            <v>Manager Network Services</v>
          </cell>
          <cell r="Y14010" t="str">
            <v>RH161J@att.com</v>
          </cell>
          <cell r="Z14010" t="str">
            <v>1844 CASSAT AVE</v>
          </cell>
          <cell r="AA14010" t="str">
            <v>UVERSE</v>
          </cell>
          <cell r="AB14010" t="str">
            <v>JACKSONVILLE</v>
          </cell>
          <cell r="AC14010" t="str">
            <v>FL</v>
          </cell>
          <cell r="AD14010">
            <v>9043154715</v>
          </cell>
          <cell r="AE14010" t="str">
            <v>NEUFELD, KIRK</v>
          </cell>
          <cell r="AF14010" t="str">
            <v>KN5673</v>
          </cell>
          <cell r="AG14010" t="str">
            <v>Area Manager Network Services</v>
          </cell>
          <cell r="AH14010" t="str">
            <v>KN5673@att.com</v>
          </cell>
          <cell r="AI14010" t="str">
            <v>1844 CASSAT AVE</v>
          </cell>
          <cell r="AJ14010" t="str">
            <v>UVERSE</v>
          </cell>
          <cell r="AK14010" t="str">
            <v>JACKSONVILLE</v>
          </cell>
          <cell r="AL14010" t="str">
            <v>FL</v>
          </cell>
          <cell r="AM14010">
            <v>9043846952</v>
          </cell>
          <cell r="AN14010" t="str">
            <v>KOONTZ, GARY M</v>
          </cell>
          <cell r="AO14010" t="str">
            <v>GK1541</v>
          </cell>
          <cell r="AP14010" t="str">
            <v>Director Network Services</v>
          </cell>
          <cell r="AQ14010" t="str">
            <v>GK1541@att.com</v>
          </cell>
          <cell r="AR14010" t="str">
            <v>7900 MANDARIN DR</v>
          </cell>
          <cell r="AS14010">
            <v>203</v>
          </cell>
          <cell r="AT14010" t="str">
            <v>ORLANDO</v>
          </cell>
          <cell r="AU14010" t="str">
            <v>FL</v>
          </cell>
          <cell r="AV14010">
            <v>4078266251</v>
          </cell>
          <cell r="AW14010" t="str">
            <v>RH161J@att.com;KN5673@att.com;GK1541@att.com</v>
          </cell>
          <cell r="AY14010" t="str">
            <v>06</v>
          </cell>
        </row>
        <row r="14011">
          <cell r="A14011" t="str">
            <v>JT406Q</v>
          </cell>
          <cell r="B14011">
            <v>661506</v>
          </cell>
          <cell r="C14011" t="str">
            <v>TOLHURST, JAMES D</v>
          </cell>
          <cell r="D14011">
            <v>41677</v>
          </cell>
          <cell r="E14011" t="str">
            <v>CWA D3 BST Barg Unit - SBCSI</v>
          </cell>
          <cell r="F14011" t="str">
            <v>RF</v>
          </cell>
          <cell r="G14011" t="str">
            <v>Active</v>
          </cell>
          <cell r="H14011" t="str">
            <v>SE WS  06</v>
          </cell>
          <cell r="I14011" t="str">
            <v>Wire Technician</v>
          </cell>
          <cell r="J14011" t="str">
            <v>EYKY12V90</v>
          </cell>
          <cell r="K14011" t="str">
            <v>AT&amp;T FIELD OPERATIONS</v>
          </cell>
          <cell r="L14011" t="str">
            <v>A1</v>
          </cell>
          <cell r="M14011" t="str">
            <v>R3220</v>
          </cell>
          <cell r="N14011" t="str">
            <v>NWNN</v>
          </cell>
          <cell r="O14011" t="str">
            <v>GA</v>
          </cell>
          <cell r="P14011" t="str">
            <v>197 JEFFERSON ST</v>
          </cell>
          <cell r="Q14011" t="str">
            <v>NEWNAN</v>
          </cell>
          <cell r="R14011" t="str">
            <v>30263-1474</v>
          </cell>
          <cell r="S14011">
            <v>7703718129</v>
          </cell>
          <cell r="T14011">
            <v>7703718129</v>
          </cell>
          <cell r="U14011" t="str">
            <v>Not assigned</v>
          </cell>
          <cell r="V14011" t="str">
            <v>RODNEY RICH</v>
          </cell>
          <cell r="W14011" t="str">
            <v>RR010Y</v>
          </cell>
          <cell r="X14011" t="str">
            <v>Manager Network Services</v>
          </cell>
          <cell r="Y14011" t="str">
            <v>RR010Y@att.com</v>
          </cell>
          <cell r="Z14011" t="str">
            <v>197 JEFFERSON ST</v>
          </cell>
          <cell r="AA14011">
            <v>1</v>
          </cell>
          <cell r="AB14011" t="str">
            <v>NEWNAN</v>
          </cell>
          <cell r="AC14011" t="str">
            <v>GA</v>
          </cell>
          <cell r="AD14011">
            <v>7703371382</v>
          </cell>
          <cell r="AE14011" t="str">
            <v>FOSTER, THOMAS C</v>
          </cell>
          <cell r="AF14011" t="str">
            <v>CF5278</v>
          </cell>
          <cell r="AG14011" t="str">
            <v>Area Manager Network Services</v>
          </cell>
          <cell r="AH14011" t="str">
            <v>CF5278@att.com</v>
          </cell>
          <cell r="AI14011" t="str">
            <v>570 GRADY AVE</v>
          </cell>
          <cell r="AJ14011">
            <v>1</v>
          </cell>
          <cell r="AK14011" t="str">
            <v>FAYETTEVILLE</v>
          </cell>
          <cell r="AL14011" t="str">
            <v>GA</v>
          </cell>
          <cell r="AM14011">
            <v>7704619973</v>
          </cell>
          <cell r="AN14011" t="str">
            <v>EDMONSON, ALAN R</v>
          </cell>
          <cell r="AO14011" t="str">
            <v>AE0313</v>
          </cell>
          <cell r="AP14011" t="str">
            <v>Director Network Services</v>
          </cell>
          <cell r="AQ14011" t="str">
            <v>AE0313@att.com</v>
          </cell>
          <cell r="AR14011" t="str">
            <v>787 CHERRY ST</v>
          </cell>
          <cell r="AS14011" t="str">
            <v>N/A</v>
          </cell>
          <cell r="AT14011" t="str">
            <v>MACON</v>
          </cell>
          <cell r="AU14011" t="str">
            <v>GA</v>
          </cell>
          <cell r="AV14011">
            <v>4787413312</v>
          </cell>
          <cell r="AW14011" t="str">
            <v>RR010Y@att.com;CF5278@att.com;AE0313@att.com</v>
          </cell>
          <cell r="AY14011" t="str">
            <v>06</v>
          </cell>
        </row>
        <row r="14012">
          <cell r="A14012" t="str">
            <v>JN925V</v>
          </cell>
          <cell r="B14012">
            <v>661507</v>
          </cell>
          <cell r="C14012" t="str">
            <v>NELSON, JOSHUA D</v>
          </cell>
          <cell r="D14012">
            <v>41677</v>
          </cell>
          <cell r="E14012" t="str">
            <v>CWA D3 BST Barg Unit - SBCSI</v>
          </cell>
          <cell r="F14012" t="str">
            <v>RF</v>
          </cell>
          <cell r="G14012" t="str">
            <v>Active</v>
          </cell>
          <cell r="H14012" t="str">
            <v>SE WS  06</v>
          </cell>
          <cell r="I14012" t="str">
            <v>Wire Technician</v>
          </cell>
          <cell r="J14012" t="str">
            <v>EYKY43V80</v>
          </cell>
          <cell r="K14012" t="str">
            <v>AT&amp;T FIELD OPERATIONS</v>
          </cell>
          <cell r="L14012" t="str">
            <v>A1</v>
          </cell>
          <cell r="M14012" t="str">
            <v>RCM53</v>
          </cell>
          <cell r="N14012" t="str">
            <v>WDST</v>
          </cell>
          <cell r="O14012" t="str">
            <v>GA</v>
          </cell>
          <cell r="P14012" t="str">
            <v>1200 JVL CT</v>
          </cell>
          <cell r="Q14012" t="str">
            <v>MARIETTA</v>
          </cell>
          <cell r="R14012" t="str">
            <v>30066-2776</v>
          </cell>
          <cell r="S14012">
            <v>7702820052</v>
          </cell>
          <cell r="T14012">
            <v>7702820052</v>
          </cell>
          <cell r="U14012">
            <v>6782320658</v>
          </cell>
          <cell r="V14012" t="str">
            <v>NICK WATSON</v>
          </cell>
          <cell r="W14012" t="str">
            <v>NW5827</v>
          </cell>
          <cell r="X14012" t="str">
            <v>Manager Network Services</v>
          </cell>
          <cell r="Y14012" t="str">
            <v>NW5827@att.com</v>
          </cell>
          <cell r="Z14012" t="str">
            <v>1200 JVL CT</v>
          </cell>
          <cell r="AA14012">
            <v>1</v>
          </cell>
          <cell r="AB14012" t="str">
            <v>MARIETTA</v>
          </cell>
          <cell r="AC14012" t="str">
            <v>GA</v>
          </cell>
          <cell r="AD14012">
            <v>6784311194</v>
          </cell>
          <cell r="AE14012" t="str">
            <v>GOSS, KRISTIN</v>
          </cell>
          <cell r="AF14012" t="str">
            <v>KG294A</v>
          </cell>
          <cell r="AG14012" t="str">
            <v>Area Manager Network Services</v>
          </cell>
          <cell r="AH14012" t="str">
            <v>KG294A@att.com</v>
          </cell>
          <cell r="AI14012" t="str">
            <v>315 INDUSTRIAL PARK RD NE</v>
          </cell>
          <cell r="AJ14012" t="str">
            <v>FLOOR 1</v>
          </cell>
          <cell r="AK14012" t="str">
            <v>CARTERSVILLE</v>
          </cell>
          <cell r="AL14012" t="str">
            <v>GA</v>
          </cell>
          <cell r="AM14012">
            <v>4042013757</v>
          </cell>
          <cell r="AN14012" t="str">
            <v>MAXFIELD-HOOKS, NICOLE</v>
          </cell>
          <cell r="AO14012" t="str">
            <v>NM2009</v>
          </cell>
          <cell r="AP14012" t="str">
            <v>Director Network Services</v>
          </cell>
          <cell r="AQ14012" t="str">
            <v>NM2009@att.com</v>
          </cell>
          <cell r="AR14012" t="str">
            <v>4644 S BERKELEY LAKE RD</v>
          </cell>
          <cell r="AS14012" t="str">
            <v>FL 1</v>
          </cell>
          <cell r="AT14012" t="str">
            <v>NORCROSS</v>
          </cell>
          <cell r="AU14012" t="str">
            <v>GA</v>
          </cell>
          <cell r="AV14012">
            <v>7704488856</v>
          </cell>
          <cell r="AW14012" t="str">
            <v>NW5827@att.com;KG294A@att.com;NM2009@att.com</v>
          </cell>
          <cell r="AY14012" t="str">
            <v>06</v>
          </cell>
        </row>
        <row r="14013">
          <cell r="A14013" t="str">
            <v>GF2002</v>
          </cell>
          <cell r="B14013">
            <v>661518</v>
          </cell>
          <cell r="C14013" t="str">
            <v>FERGUSON, GREGORY S</v>
          </cell>
          <cell r="D14013">
            <v>38947</v>
          </cell>
          <cell r="E14013" t="str">
            <v>CWA D3 BST Barg Unit - SBCSI</v>
          </cell>
          <cell r="F14013" t="str">
            <v>RF</v>
          </cell>
          <cell r="G14013" t="str">
            <v>Active</v>
          </cell>
          <cell r="H14013" t="str">
            <v>SE WS  06</v>
          </cell>
          <cell r="I14013" t="str">
            <v>Wire Technician</v>
          </cell>
          <cell r="J14013" t="str">
            <v>EYKY48V20</v>
          </cell>
          <cell r="K14013" t="str">
            <v>AT&amp;T FIELD OPERATIONS</v>
          </cell>
          <cell r="L14013" t="str">
            <v>A1</v>
          </cell>
          <cell r="M14013" t="str">
            <v>FAK91</v>
          </cell>
          <cell r="N14013" t="str">
            <v>MCDN</v>
          </cell>
          <cell r="O14013" t="str">
            <v>GA</v>
          </cell>
          <cell r="P14013" t="str">
            <v>285 RACETRACK RD</v>
          </cell>
          <cell r="Q14013" t="str">
            <v>MCDONOUGH</v>
          </cell>
          <cell r="R14013" t="str">
            <v>30252-6834</v>
          </cell>
          <cell r="S14013">
            <v>7703714609</v>
          </cell>
          <cell r="T14013">
            <v>7703714609</v>
          </cell>
          <cell r="U14013" t="str">
            <v>Not assigned</v>
          </cell>
          <cell r="V14013" t="str">
            <v>BRUCE W HANEBURGER</v>
          </cell>
          <cell r="W14013" t="str">
            <v>BH0242</v>
          </cell>
          <cell r="X14013" t="str">
            <v>Manager Network Services</v>
          </cell>
          <cell r="Y14013" t="str">
            <v>BH0242@att.com</v>
          </cell>
          <cell r="Z14013" t="str">
            <v>107 SMITH ST</v>
          </cell>
          <cell r="AA14013" t="str">
            <v>N/A</v>
          </cell>
          <cell r="AB14013" t="str">
            <v>JONESBORO</v>
          </cell>
          <cell r="AC14013" t="str">
            <v>GA</v>
          </cell>
          <cell r="AD14013">
            <v>7703719194</v>
          </cell>
          <cell r="AE14013" t="str">
            <v>SCHOOLAR, DOUGLAS G</v>
          </cell>
          <cell r="AF14013" t="str">
            <v>DS1902</v>
          </cell>
          <cell r="AG14013" t="str">
            <v>Area Manager Network Services</v>
          </cell>
          <cell r="AH14013" t="str">
            <v>DS1902@att.com</v>
          </cell>
          <cell r="AI14013" t="str">
            <v>197 JEFFERSON ST</v>
          </cell>
          <cell r="AJ14013" t="str">
            <v>N/A</v>
          </cell>
          <cell r="AK14013" t="str">
            <v>NEWNAN</v>
          </cell>
          <cell r="AL14013" t="str">
            <v>GA</v>
          </cell>
          <cell r="AM14013">
            <v>7708772739</v>
          </cell>
          <cell r="AN14013" t="str">
            <v>MAXFIELD-HOOKS, NICOLE</v>
          </cell>
          <cell r="AO14013" t="str">
            <v>NM2009</v>
          </cell>
          <cell r="AP14013" t="str">
            <v>Director Network Services</v>
          </cell>
          <cell r="AQ14013" t="str">
            <v>NM2009@att.com</v>
          </cell>
          <cell r="AR14013" t="str">
            <v>4644 S BERKELEY LAKE RD</v>
          </cell>
          <cell r="AS14013" t="str">
            <v>FL 1</v>
          </cell>
          <cell r="AT14013" t="str">
            <v>NORCROSS</v>
          </cell>
          <cell r="AU14013" t="str">
            <v>GA</v>
          </cell>
          <cell r="AV14013">
            <v>7704488856</v>
          </cell>
          <cell r="AW14013" t="str">
            <v>BH0242@att.com;DS1902@att.com;NM2009@att.com</v>
          </cell>
          <cell r="AY14013" t="str">
            <v>06</v>
          </cell>
        </row>
        <row r="14014">
          <cell r="A14014" t="str">
            <v>AG957K</v>
          </cell>
          <cell r="B14014">
            <v>661553</v>
          </cell>
          <cell r="C14014" t="str">
            <v>GREER, ANDREW J</v>
          </cell>
          <cell r="D14014">
            <v>41677</v>
          </cell>
          <cell r="E14014" t="str">
            <v>CWA D3 BST Barg Unit - SBCSI</v>
          </cell>
          <cell r="F14014" t="str">
            <v>RF</v>
          </cell>
          <cell r="G14014" t="str">
            <v>Active</v>
          </cell>
          <cell r="H14014" t="str">
            <v>SE WS  06</v>
          </cell>
          <cell r="I14014" t="str">
            <v>Wire Technician</v>
          </cell>
          <cell r="J14014" t="str">
            <v>EYKY13V80</v>
          </cell>
          <cell r="K14014" t="str">
            <v>AT&amp;T FIELD OPERATIONS</v>
          </cell>
          <cell r="L14014" t="str">
            <v>A1</v>
          </cell>
          <cell r="M14014">
            <v>90889</v>
          </cell>
          <cell r="N14014" t="str">
            <v>SUVL</v>
          </cell>
          <cell r="O14014" t="str">
            <v>SC</v>
          </cell>
          <cell r="P14014" t="str">
            <v>400 N PINE ST</v>
          </cell>
          <cell r="Q14014" t="str">
            <v>SUMMERVILLE</v>
          </cell>
          <cell r="R14014" t="str">
            <v>29483-6557</v>
          </cell>
          <cell r="S14014">
            <v>8435139592</v>
          </cell>
          <cell r="T14014">
            <v>8435139592</v>
          </cell>
          <cell r="U14014" t="str">
            <v>Not assigned</v>
          </cell>
          <cell r="V14014" t="str">
            <v>RANDALL K STENBACK</v>
          </cell>
          <cell r="W14014" t="str">
            <v>RS6141</v>
          </cell>
          <cell r="X14014" t="str">
            <v>Manager Network Services</v>
          </cell>
          <cell r="Y14014" t="str">
            <v>RS6141@att.com</v>
          </cell>
          <cell r="Z14014" t="str">
            <v>400 N PINE ST</v>
          </cell>
          <cell r="AA14014" t="str">
            <v>N/A</v>
          </cell>
          <cell r="AB14014" t="str">
            <v>SUMMERVILLE</v>
          </cell>
          <cell r="AC14014" t="str">
            <v>SC</v>
          </cell>
          <cell r="AD14014">
            <v>6789103406</v>
          </cell>
          <cell r="AE14014" t="str">
            <v>HOLLAND, LAWRENCE G</v>
          </cell>
          <cell r="AF14014" t="str">
            <v>LH0582</v>
          </cell>
          <cell r="AG14014" t="str">
            <v>Area Manager Network Services</v>
          </cell>
          <cell r="AH14014" t="str">
            <v>LH0582@att.com</v>
          </cell>
          <cell r="AI14014" t="str">
            <v>400 N PINE ST</v>
          </cell>
          <cell r="AJ14014">
            <v>1</v>
          </cell>
          <cell r="AK14014" t="str">
            <v>SUMMERVILLE</v>
          </cell>
          <cell r="AL14014" t="str">
            <v>SC</v>
          </cell>
          <cell r="AM14014">
            <v>8437225074</v>
          </cell>
          <cell r="AN14014" t="str">
            <v>EDMONSON, ALAN R</v>
          </cell>
          <cell r="AO14014" t="str">
            <v>AE0313</v>
          </cell>
          <cell r="AP14014" t="str">
            <v>Director Network Services</v>
          </cell>
          <cell r="AQ14014" t="str">
            <v>AE0313@att.com</v>
          </cell>
          <cell r="AR14014" t="str">
            <v>787 CHERRY ST</v>
          </cell>
          <cell r="AS14014" t="str">
            <v>N/A</v>
          </cell>
          <cell r="AT14014" t="str">
            <v>MACON</v>
          </cell>
          <cell r="AU14014" t="str">
            <v>GA</v>
          </cell>
          <cell r="AV14014">
            <v>4787413312</v>
          </cell>
          <cell r="AW14014" t="str">
            <v>RS6141@att.com;LH0582@att.com;AE0313@att.com</v>
          </cell>
          <cell r="AY14014" t="str">
            <v>06</v>
          </cell>
        </row>
        <row r="14015">
          <cell r="A14015" t="str">
            <v>JC5408</v>
          </cell>
          <cell r="B14015">
            <v>661555</v>
          </cell>
          <cell r="C14015" t="str">
            <v>COOPER, JOHN K</v>
          </cell>
          <cell r="D14015">
            <v>41677</v>
          </cell>
          <cell r="E14015" t="str">
            <v>CWA D3 BST Barg Unit - SBCSI</v>
          </cell>
          <cell r="F14015" t="str">
            <v>RF</v>
          </cell>
          <cell r="G14015" t="str">
            <v>Active</v>
          </cell>
          <cell r="H14015" t="str">
            <v>SE WS  06</v>
          </cell>
          <cell r="I14015" t="str">
            <v>Wire Technician</v>
          </cell>
          <cell r="J14015" t="str">
            <v>EYKY13V70</v>
          </cell>
          <cell r="K14015" t="str">
            <v>AT&amp;T FIELD OPERATIONS</v>
          </cell>
          <cell r="L14015" t="str">
            <v>A1</v>
          </cell>
          <cell r="M14015">
            <v>90889</v>
          </cell>
          <cell r="N14015" t="str">
            <v>SUVL</v>
          </cell>
          <cell r="O14015" t="str">
            <v>SC</v>
          </cell>
          <cell r="P14015" t="str">
            <v>400 N PINE ST</v>
          </cell>
          <cell r="Q14015" t="str">
            <v>SUMMERVILLE</v>
          </cell>
          <cell r="R14015" t="str">
            <v>29483-6557</v>
          </cell>
          <cell r="S14015">
            <v>8434699961</v>
          </cell>
          <cell r="T14015">
            <v>8434699961</v>
          </cell>
          <cell r="U14015" t="str">
            <v>Not assigned</v>
          </cell>
          <cell r="V14015" t="str">
            <v>TIMOTHY SPIVEY</v>
          </cell>
          <cell r="W14015" t="str">
            <v>TS700R</v>
          </cell>
          <cell r="X14015" t="str">
            <v>Manager Network Services</v>
          </cell>
          <cell r="Y14015" t="str">
            <v>TS700R@att.com</v>
          </cell>
          <cell r="Z14015" t="str">
            <v>400 N PINE ST</v>
          </cell>
          <cell r="AA14015">
            <v>1</v>
          </cell>
          <cell r="AB14015" t="str">
            <v>SUMMERVILLE</v>
          </cell>
          <cell r="AC14015" t="str">
            <v>SC</v>
          </cell>
          <cell r="AD14015">
            <v>8432765009</v>
          </cell>
          <cell r="AE14015" t="str">
            <v>HOLLAND, LAWRENCE G</v>
          </cell>
          <cell r="AF14015" t="str">
            <v>LH0582</v>
          </cell>
          <cell r="AG14015" t="str">
            <v>Area Manager Network Services</v>
          </cell>
          <cell r="AH14015" t="str">
            <v>LH0582@att.com</v>
          </cell>
          <cell r="AI14015" t="str">
            <v>400 N PINE ST</v>
          </cell>
          <cell r="AJ14015">
            <v>1</v>
          </cell>
          <cell r="AK14015" t="str">
            <v>SUMMERVILLE</v>
          </cell>
          <cell r="AL14015" t="str">
            <v>SC</v>
          </cell>
          <cell r="AM14015">
            <v>8437225074</v>
          </cell>
          <cell r="AN14015" t="str">
            <v>EDMONSON, ALAN R</v>
          </cell>
          <cell r="AO14015" t="str">
            <v>AE0313</v>
          </cell>
          <cell r="AP14015" t="str">
            <v>Director Network Services</v>
          </cell>
          <cell r="AQ14015" t="str">
            <v>AE0313@att.com</v>
          </cell>
          <cell r="AR14015" t="str">
            <v>787 CHERRY ST</v>
          </cell>
          <cell r="AS14015" t="str">
            <v>N/A</v>
          </cell>
          <cell r="AT14015" t="str">
            <v>MACON</v>
          </cell>
          <cell r="AU14015" t="str">
            <v>GA</v>
          </cell>
          <cell r="AV14015">
            <v>4787413312</v>
          </cell>
          <cell r="AW14015" t="str">
            <v>TS700R@att.com;LH0582@att.com;AE0313@att.com</v>
          </cell>
          <cell r="AY14015" t="str">
            <v>06</v>
          </cell>
        </row>
        <row r="14016">
          <cell r="A14016" t="str">
            <v>ST379B</v>
          </cell>
          <cell r="B14016">
            <v>661599</v>
          </cell>
          <cell r="C14016" t="str">
            <v>THOMPSON, SHANNON J</v>
          </cell>
          <cell r="D14016">
            <v>41673</v>
          </cell>
          <cell r="E14016" t="str">
            <v>CWA D3 BST Barg Unit - BST</v>
          </cell>
          <cell r="F14016" t="str">
            <v>RF</v>
          </cell>
          <cell r="G14016" t="str">
            <v>Active</v>
          </cell>
          <cell r="H14016" t="str">
            <v>10/IY</v>
          </cell>
          <cell r="I14016" t="str">
            <v>Services Technician</v>
          </cell>
          <cell r="J14016" t="str">
            <v>BLKY36J90</v>
          </cell>
          <cell r="K14016" t="str">
            <v>AT&amp;T FIELD OPERATIONS</v>
          </cell>
          <cell r="L14016" t="str">
            <v>A1</v>
          </cell>
          <cell r="M14016">
            <v>52642</v>
          </cell>
          <cell r="N14016" t="str">
            <v>PRBG</v>
          </cell>
          <cell r="O14016" t="str">
            <v>KY</v>
          </cell>
          <cell r="P14016" t="str">
            <v>29 WILLS BRANCH RD</v>
          </cell>
          <cell r="Q14016" t="str">
            <v>PRESTONSBURG</v>
          </cell>
          <cell r="R14016" t="str">
            <v>41653-0000</v>
          </cell>
          <cell r="S14016">
            <v>6068747105</v>
          </cell>
          <cell r="T14016">
            <v>6062268251</v>
          </cell>
          <cell r="U14016">
            <v>6066030688</v>
          </cell>
          <cell r="V14016" t="str">
            <v>KENT WALTERS</v>
          </cell>
          <cell r="W14016" t="str">
            <v>KW0759</v>
          </cell>
          <cell r="X14016" t="str">
            <v>Manager Network Services</v>
          </cell>
          <cell r="Y14016" t="str">
            <v>KW0759@att.com</v>
          </cell>
          <cell r="Z14016" t="str">
            <v>29 WILLS BRANCH RD</v>
          </cell>
          <cell r="AA14016" t="str">
            <v>FL. 1</v>
          </cell>
          <cell r="AB14016" t="str">
            <v>PRESTONSBURG</v>
          </cell>
          <cell r="AC14016" t="str">
            <v>KY</v>
          </cell>
          <cell r="AD14016">
            <v>6068747105</v>
          </cell>
          <cell r="AE14016" t="str">
            <v>ROWLETT, SHAWN M</v>
          </cell>
          <cell r="AF14016" t="str">
            <v>SR0589</v>
          </cell>
          <cell r="AG14016" t="str">
            <v>Area Manager Network Services</v>
          </cell>
          <cell r="AH14016" t="str">
            <v>SR0589@att.com</v>
          </cell>
          <cell r="AI14016" t="str">
            <v>206 N MAYSVILLE ST</v>
          </cell>
          <cell r="AJ14016" t="str">
            <v>1ST FLOOR</v>
          </cell>
          <cell r="AK14016" t="str">
            <v>MOUNT STERLING</v>
          </cell>
          <cell r="AL14016" t="str">
            <v>KY</v>
          </cell>
          <cell r="AM14016">
            <v>8594989005</v>
          </cell>
          <cell r="AN14016" t="str">
            <v>MABE, JAMES F</v>
          </cell>
          <cell r="AO14016" t="str">
            <v>JM4559</v>
          </cell>
          <cell r="AP14016" t="str">
            <v>Director Network Services</v>
          </cell>
          <cell r="AQ14016" t="str">
            <v>JM4559@att.com</v>
          </cell>
          <cell r="AR14016" t="str">
            <v>9733 PARKSIDE DR</v>
          </cell>
          <cell r="AS14016" t="str">
            <v>1ST FLR</v>
          </cell>
          <cell r="AT14016" t="str">
            <v>KNOXVILLE</v>
          </cell>
          <cell r="AU14016" t="str">
            <v>TN</v>
          </cell>
          <cell r="AV14016">
            <v>8655398555</v>
          </cell>
          <cell r="AW14016" t="str">
            <v>KW0759@att.com;SR0589@att.com;JM4559@att.com</v>
          </cell>
          <cell r="AY14016">
            <v>31</v>
          </cell>
        </row>
        <row r="14017">
          <cell r="A14017" t="str">
            <v>AM003F</v>
          </cell>
          <cell r="B14017">
            <v>661600</v>
          </cell>
          <cell r="C14017" t="str">
            <v>MULLINS, AARON W</v>
          </cell>
          <cell r="D14017">
            <v>41673</v>
          </cell>
          <cell r="E14017" t="str">
            <v>CWA D3 BST Barg Unit - BST</v>
          </cell>
          <cell r="F14017" t="str">
            <v>RF</v>
          </cell>
          <cell r="G14017" t="str">
            <v>Active</v>
          </cell>
          <cell r="H14017" t="str">
            <v>10/IY</v>
          </cell>
          <cell r="I14017" t="str">
            <v>Services Technician</v>
          </cell>
          <cell r="J14017" t="str">
            <v>BLKY36J20</v>
          </cell>
          <cell r="K14017" t="str">
            <v>AT&amp;T FIELD OPERATIONS</v>
          </cell>
          <cell r="L14017" t="str">
            <v>A1</v>
          </cell>
          <cell r="M14017">
            <v>52676</v>
          </cell>
          <cell r="N14017" t="str">
            <v>WHBG</v>
          </cell>
          <cell r="O14017" t="str">
            <v>KY</v>
          </cell>
          <cell r="P14017" t="str">
            <v>1525 US HWY 119</v>
          </cell>
          <cell r="Q14017" t="str">
            <v>WHITESBURG</v>
          </cell>
          <cell r="R14017" t="str">
            <v>41858-0000</v>
          </cell>
          <cell r="S14017">
            <v>6064341039</v>
          </cell>
          <cell r="T14017">
            <v>6064229378</v>
          </cell>
          <cell r="U14017">
            <v>6066323411</v>
          </cell>
          <cell r="V14017" t="str">
            <v>JOHN L COMPTON</v>
          </cell>
          <cell r="W14017" t="str">
            <v>JC6318</v>
          </cell>
          <cell r="X14017" t="str">
            <v>Manager Network Services</v>
          </cell>
          <cell r="Y14017" t="str">
            <v>JC6318@att.com</v>
          </cell>
          <cell r="Z14017" t="str">
            <v>102 WALTERS RD</v>
          </cell>
          <cell r="AA14017" t="str">
            <v>1ST FLR</v>
          </cell>
          <cell r="AB14017" t="str">
            <v>PIKEVILLE</v>
          </cell>
          <cell r="AC14017" t="str">
            <v>KY</v>
          </cell>
          <cell r="AD14017">
            <v>6064341039</v>
          </cell>
          <cell r="AE14017" t="str">
            <v>ROWLETT, SHAWN M</v>
          </cell>
          <cell r="AF14017" t="str">
            <v>SR0589</v>
          </cell>
          <cell r="AG14017" t="str">
            <v>Area Manager Network Services</v>
          </cell>
          <cell r="AH14017" t="str">
            <v>SR0589@att.com</v>
          </cell>
          <cell r="AI14017" t="str">
            <v>206 N MAYSVILLE ST</v>
          </cell>
          <cell r="AJ14017" t="str">
            <v>1ST FLOOR</v>
          </cell>
          <cell r="AK14017" t="str">
            <v>MOUNT STERLING</v>
          </cell>
          <cell r="AL14017" t="str">
            <v>KY</v>
          </cell>
          <cell r="AM14017">
            <v>8594989005</v>
          </cell>
          <cell r="AN14017" t="str">
            <v>MABE, JAMES F</v>
          </cell>
          <cell r="AO14017" t="str">
            <v>JM4559</v>
          </cell>
          <cell r="AP14017" t="str">
            <v>Director Network Services</v>
          </cell>
          <cell r="AQ14017" t="str">
            <v>JM4559@att.com</v>
          </cell>
          <cell r="AR14017" t="str">
            <v>9733 PARKSIDE DR</v>
          </cell>
          <cell r="AS14017" t="str">
            <v>1ST FLR</v>
          </cell>
          <cell r="AT14017" t="str">
            <v>KNOXVILLE</v>
          </cell>
          <cell r="AU14017" t="str">
            <v>TN</v>
          </cell>
          <cell r="AV14017">
            <v>8655398555</v>
          </cell>
          <cell r="AW14017" t="str">
            <v>JC6318@att.com;SR0589@att.com;JM4559@att.com</v>
          </cell>
          <cell r="AY14017">
            <v>31</v>
          </cell>
        </row>
        <row r="14018">
          <cell r="A14018" t="str">
            <v>AF3232</v>
          </cell>
          <cell r="B14018">
            <v>661689</v>
          </cell>
          <cell r="C14018" t="str">
            <v>FARLEY, ANDREW</v>
          </cell>
          <cell r="D14018">
            <v>41670</v>
          </cell>
          <cell r="E14018" t="str">
            <v>CWA D3 BST Barg Unit - SBCSI</v>
          </cell>
          <cell r="F14018" t="str">
            <v>RF</v>
          </cell>
          <cell r="G14018" t="str">
            <v>Active</v>
          </cell>
          <cell r="H14018" t="str">
            <v>SE WS  06</v>
          </cell>
          <cell r="I14018" t="str">
            <v>Wire Technician</v>
          </cell>
          <cell r="J14018" t="str">
            <v>EYKY37V10</v>
          </cell>
          <cell r="K14018" t="str">
            <v>AT&amp;T FIELD OPERATIONS</v>
          </cell>
          <cell r="L14018" t="str">
            <v>A1</v>
          </cell>
          <cell r="M14018">
            <v>81557</v>
          </cell>
          <cell r="N14018" t="str">
            <v>JLLC</v>
          </cell>
          <cell r="O14018" t="str">
            <v>TN</v>
          </cell>
          <cell r="P14018" t="str">
            <v>606 5TH ST</v>
          </cell>
          <cell r="Q14018" t="str">
            <v>JELLICO</v>
          </cell>
          <cell r="R14018" t="str">
            <v>37762-2508</v>
          </cell>
          <cell r="S14018">
            <v>8653083626</v>
          </cell>
          <cell r="T14018">
            <v>8653083636</v>
          </cell>
          <cell r="U14018" t="str">
            <v>Not assigned</v>
          </cell>
          <cell r="V14018" t="str">
            <v>BRAD BOWMAN</v>
          </cell>
          <cell r="W14018" t="str">
            <v>BB639C</v>
          </cell>
          <cell r="X14018" t="str">
            <v>Manager Network Services</v>
          </cell>
          <cell r="Y14018" t="str">
            <v>BB639C@att.com</v>
          </cell>
          <cell r="Z14018" t="str">
            <v>201 E DIVISION RD</v>
          </cell>
          <cell r="AA14018">
            <v>1</v>
          </cell>
          <cell r="AB14018" t="str">
            <v>OAK RIDGE</v>
          </cell>
          <cell r="AC14018" t="str">
            <v>TN</v>
          </cell>
          <cell r="AD14018">
            <v>8652010137</v>
          </cell>
          <cell r="AE14018" t="str">
            <v>WADDLE, CRESTON</v>
          </cell>
          <cell r="AF14018" t="str">
            <v>CW5169</v>
          </cell>
          <cell r="AG14018" t="str">
            <v>Area Manager Network Services</v>
          </cell>
          <cell r="AH14018" t="str">
            <v>CW5169@att.com</v>
          </cell>
          <cell r="AI14018" t="str">
            <v>3401 HENSON RD</v>
          </cell>
          <cell r="AJ14018">
            <v>1</v>
          </cell>
          <cell r="AK14018" t="str">
            <v>KNOXVILLE</v>
          </cell>
          <cell r="AL14018" t="str">
            <v>TN</v>
          </cell>
          <cell r="AM14018">
            <v>8655880711</v>
          </cell>
          <cell r="AN14018" t="str">
            <v>MABE, JAMES F</v>
          </cell>
          <cell r="AO14018" t="str">
            <v>JM4559</v>
          </cell>
          <cell r="AP14018" t="str">
            <v>Director Network Services</v>
          </cell>
          <cell r="AQ14018" t="str">
            <v>JM4559@att.com</v>
          </cell>
          <cell r="AR14018" t="str">
            <v>9733 PARKSIDE DR</v>
          </cell>
          <cell r="AS14018" t="str">
            <v>1ST FLR</v>
          </cell>
          <cell r="AT14018" t="str">
            <v>KNOXVILLE</v>
          </cell>
          <cell r="AU14018" t="str">
            <v>TN</v>
          </cell>
          <cell r="AV14018">
            <v>8655398555</v>
          </cell>
          <cell r="AW14018" t="str">
            <v>BB639C@att.com;CW5169@att.com;JM4559@att.com</v>
          </cell>
          <cell r="AY14018" t="str">
            <v>06</v>
          </cell>
        </row>
        <row r="14019">
          <cell r="A14019" t="str">
            <v>DB120A</v>
          </cell>
          <cell r="B14019">
            <v>661716</v>
          </cell>
          <cell r="C14019" t="str">
            <v>BROWN, DORIAN K</v>
          </cell>
          <cell r="D14019">
            <v>41673</v>
          </cell>
          <cell r="E14019" t="str">
            <v>CWA D3 BST Barg Unit - SBCSI</v>
          </cell>
          <cell r="F14019" t="str">
            <v>RF</v>
          </cell>
          <cell r="G14019" t="str">
            <v>Active</v>
          </cell>
          <cell r="H14019" t="str">
            <v>SE WS  06</v>
          </cell>
          <cell r="I14019" t="str">
            <v>Wire Technician</v>
          </cell>
          <cell r="J14019" t="str">
            <v>EYNE4AV30</v>
          </cell>
          <cell r="K14019" t="str">
            <v>AT&amp;T FIELD OPERATIONS</v>
          </cell>
          <cell r="L14019" t="str">
            <v>A1</v>
          </cell>
          <cell r="M14019" t="str">
            <v>EF829</v>
          </cell>
          <cell r="N14019" t="str">
            <v>FTLD</v>
          </cell>
          <cell r="O14019" t="str">
            <v>FL</v>
          </cell>
          <cell r="P14019" t="str">
            <v>201 SW 14TH ST</v>
          </cell>
          <cell r="Q14019" t="str">
            <v>FORT LAUDERDALE</v>
          </cell>
          <cell r="R14019" t="str">
            <v>33315-1531</v>
          </cell>
          <cell r="S14019">
            <v>9542354925</v>
          </cell>
          <cell r="T14019">
            <v>9548066593</v>
          </cell>
          <cell r="U14019" t="str">
            <v>Not assigned</v>
          </cell>
          <cell r="V14019" t="str">
            <v>EUGENE MAHFOOD</v>
          </cell>
          <cell r="W14019" t="str">
            <v>EM0957</v>
          </cell>
          <cell r="X14019" t="str">
            <v>Manager Network Services</v>
          </cell>
          <cell r="Y14019" t="str">
            <v>EM0957@att.com</v>
          </cell>
          <cell r="Z14019" t="str">
            <v>201 SW 14TH ST</v>
          </cell>
          <cell r="AA14019" t="str">
            <v>1ST FLR</v>
          </cell>
          <cell r="AB14019" t="str">
            <v>FORT LAUDERDALE</v>
          </cell>
          <cell r="AC14019" t="str">
            <v>FL</v>
          </cell>
          <cell r="AD14019">
            <v>9545528198</v>
          </cell>
          <cell r="AE14019" t="str">
            <v>THOMAS, MICHAEL P</v>
          </cell>
          <cell r="AF14019" t="str">
            <v>MT4750</v>
          </cell>
          <cell r="AG14019" t="str">
            <v>Area Manager Network Services</v>
          </cell>
          <cell r="AH14019" t="str">
            <v>MT4750@att.com</v>
          </cell>
          <cell r="AI14019" t="str">
            <v>3499 NW 53RD ST</v>
          </cell>
          <cell r="AJ14019" t="str">
            <v>ROOM 215</v>
          </cell>
          <cell r="AK14019" t="str">
            <v>FORT LAUDERDALE</v>
          </cell>
          <cell r="AL14019" t="str">
            <v>FL</v>
          </cell>
          <cell r="AM14019">
            <v>9542549691</v>
          </cell>
          <cell r="AN14019" t="str">
            <v>NUZUM, MICHAEL A</v>
          </cell>
          <cell r="AO14019" t="str">
            <v>MN3125</v>
          </cell>
          <cell r="AP14019" t="str">
            <v>Director Network Services</v>
          </cell>
          <cell r="AQ14019" t="str">
            <v>MN3125@att.com</v>
          </cell>
          <cell r="AR14019" t="str">
            <v>120 N K ST</v>
          </cell>
          <cell r="AS14019">
            <v>327</v>
          </cell>
          <cell r="AT14019" t="str">
            <v>LAKE WORTH</v>
          </cell>
          <cell r="AU14019" t="str">
            <v>FL</v>
          </cell>
          <cell r="AV14019">
            <v>5615409250</v>
          </cell>
          <cell r="AW14019" t="str">
            <v>EM0957@att.com;MT4750@att.com;MN3125@att.com</v>
          </cell>
          <cell r="AY14019" t="str">
            <v>06</v>
          </cell>
        </row>
        <row r="14020">
          <cell r="A14020" t="str">
            <v>JC035F</v>
          </cell>
          <cell r="B14020">
            <v>661718</v>
          </cell>
          <cell r="C14020" t="str">
            <v>CADET, JEAN M</v>
          </cell>
          <cell r="D14020">
            <v>41673</v>
          </cell>
          <cell r="E14020" t="str">
            <v>CWA D3 BST Barg Unit - SBCSI</v>
          </cell>
          <cell r="F14020" t="str">
            <v>RF</v>
          </cell>
          <cell r="G14020" t="str">
            <v>Active</v>
          </cell>
          <cell r="H14020" t="str">
            <v>SE WS  06</v>
          </cell>
          <cell r="I14020" t="str">
            <v>Wire Technician</v>
          </cell>
          <cell r="J14020" t="str">
            <v>EYNE4AVA0</v>
          </cell>
          <cell r="K14020" t="str">
            <v>AT&amp;T FIELD OPERATIONS</v>
          </cell>
          <cell r="L14020" t="str">
            <v>A1</v>
          </cell>
          <cell r="M14020" t="str">
            <v>EF390</v>
          </cell>
          <cell r="N14020" t="str">
            <v>FTLD</v>
          </cell>
          <cell r="O14020" t="str">
            <v>FL</v>
          </cell>
          <cell r="P14020" t="str">
            <v>3499 NW 53RD ST</v>
          </cell>
          <cell r="Q14020" t="str">
            <v>FORT LAUDERDALE</v>
          </cell>
          <cell r="R14020" t="str">
            <v>33309-6323</v>
          </cell>
          <cell r="S14020">
            <v>9544157971</v>
          </cell>
          <cell r="T14020">
            <v>9548039527</v>
          </cell>
          <cell r="U14020" t="str">
            <v>Not assigned</v>
          </cell>
          <cell r="V14020" t="str">
            <v>JOHN MONDROSCH</v>
          </cell>
          <cell r="W14020" t="str">
            <v>JM488K</v>
          </cell>
          <cell r="X14020" t="str">
            <v>Manager Network Services</v>
          </cell>
          <cell r="Y14020" t="str">
            <v>JM488K@att.com</v>
          </cell>
          <cell r="Z14020" t="str">
            <v>3499 NW 53RD ST</v>
          </cell>
          <cell r="AA14020" t="str">
            <v>UVERSE</v>
          </cell>
          <cell r="AB14020" t="str">
            <v>FORT LAUDERDALE</v>
          </cell>
          <cell r="AC14020" t="str">
            <v>FL</v>
          </cell>
          <cell r="AD14020">
            <v>5612127061</v>
          </cell>
          <cell r="AE14020" t="str">
            <v>THOMAS, MICHAEL P</v>
          </cell>
          <cell r="AF14020" t="str">
            <v>MT4750</v>
          </cell>
          <cell r="AG14020" t="str">
            <v>Area Manager Network Services</v>
          </cell>
          <cell r="AH14020" t="str">
            <v>MT4750@att.com</v>
          </cell>
          <cell r="AI14020" t="str">
            <v>3499 NW 53RD ST</v>
          </cell>
          <cell r="AJ14020" t="str">
            <v>ROOM 215</v>
          </cell>
          <cell r="AK14020" t="str">
            <v>FORT LAUDERDALE</v>
          </cell>
          <cell r="AL14020" t="str">
            <v>FL</v>
          </cell>
          <cell r="AM14020">
            <v>9542549691</v>
          </cell>
          <cell r="AN14020" t="str">
            <v>NUZUM, MICHAEL A</v>
          </cell>
          <cell r="AO14020" t="str">
            <v>MN3125</v>
          </cell>
          <cell r="AP14020" t="str">
            <v>Director Network Services</v>
          </cell>
          <cell r="AQ14020" t="str">
            <v>MN3125@att.com</v>
          </cell>
          <cell r="AR14020" t="str">
            <v>120 N K ST</v>
          </cell>
          <cell r="AS14020">
            <v>327</v>
          </cell>
          <cell r="AT14020" t="str">
            <v>LAKE WORTH</v>
          </cell>
          <cell r="AU14020" t="str">
            <v>FL</v>
          </cell>
          <cell r="AV14020">
            <v>5615409250</v>
          </cell>
          <cell r="AW14020" t="str">
            <v>JM488K@att.com;MT4750@att.com;MN3125@att.com</v>
          </cell>
          <cell r="AY14020" t="str">
            <v>06</v>
          </cell>
        </row>
        <row r="14021">
          <cell r="A14021" t="str">
            <v>DW282P</v>
          </cell>
          <cell r="B14021">
            <v>661720</v>
          </cell>
          <cell r="C14021" t="str">
            <v>WILLS, DWIGHT L</v>
          </cell>
          <cell r="D14021">
            <v>41673</v>
          </cell>
          <cell r="E14021" t="str">
            <v>CWA D3 BST Barg Unit - SBCSI</v>
          </cell>
          <cell r="F14021" t="str">
            <v>RF</v>
          </cell>
          <cell r="G14021" t="str">
            <v>Active</v>
          </cell>
          <cell r="H14021" t="str">
            <v>SE WS  06</v>
          </cell>
          <cell r="I14021" t="str">
            <v>Wire Technician</v>
          </cell>
          <cell r="J14021" t="str">
            <v>EYNE45V60</v>
          </cell>
          <cell r="K14021" t="str">
            <v>AT&amp;T FIELD OPERATIONS</v>
          </cell>
          <cell r="L14021" t="str">
            <v>A1</v>
          </cell>
          <cell r="M14021" t="str">
            <v>E8423</v>
          </cell>
          <cell r="N14021" t="str">
            <v>PMBH</v>
          </cell>
          <cell r="O14021" t="str">
            <v>FL</v>
          </cell>
          <cell r="P14021" t="str">
            <v>1230 N FEDERAL HWY</v>
          </cell>
          <cell r="Q14021" t="str">
            <v>POMPANO BEACH</v>
          </cell>
          <cell r="R14021" t="str">
            <v>33062-3705</v>
          </cell>
          <cell r="S14021">
            <v>9546518032</v>
          </cell>
          <cell r="T14021">
            <v>9548039529</v>
          </cell>
          <cell r="U14021">
            <v>5618096626</v>
          </cell>
          <cell r="V14021" t="str">
            <v>ANDREI TAYLOR</v>
          </cell>
          <cell r="W14021" t="str">
            <v>AT866C</v>
          </cell>
          <cell r="X14021" t="str">
            <v>Manager Network Services</v>
          </cell>
          <cell r="Y14021" t="str">
            <v>AT866C@att.com</v>
          </cell>
          <cell r="Z14021" t="str">
            <v>1230 N FEDERAL HWY</v>
          </cell>
          <cell r="AA14021" t="str">
            <v>UVERSE</v>
          </cell>
          <cell r="AB14021" t="str">
            <v>POMPANO BEACH</v>
          </cell>
          <cell r="AC14021" t="str">
            <v>FL</v>
          </cell>
          <cell r="AD14021">
            <v>9546518032</v>
          </cell>
          <cell r="AE14021" t="str">
            <v>LEON, NELSON</v>
          </cell>
          <cell r="AF14021" t="str">
            <v>NL4334</v>
          </cell>
          <cell r="AG14021" t="str">
            <v>Area Manager Network Services</v>
          </cell>
          <cell r="AH14021" t="str">
            <v>NL4334@att.com</v>
          </cell>
          <cell r="AI14021" t="str">
            <v>6037 W ATLANTIC AVE @ WORKCENT</v>
          </cell>
          <cell r="AJ14021" t="str">
            <v>UVERSE</v>
          </cell>
          <cell r="AK14021" t="str">
            <v>DELRAY BEACH</v>
          </cell>
          <cell r="AL14021" t="str">
            <v>FL</v>
          </cell>
          <cell r="AM14021">
            <v>9549801559</v>
          </cell>
          <cell r="AN14021" t="str">
            <v>NUZUM, MICHAEL A</v>
          </cell>
          <cell r="AO14021" t="str">
            <v>MN3125</v>
          </cell>
          <cell r="AP14021" t="str">
            <v>Director Network Services</v>
          </cell>
          <cell r="AQ14021" t="str">
            <v>MN3125@att.com</v>
          </cell>
          <cell r="AR14021" t="str">
            <v>120 N K ST</v>
          </cell>
          <cell r="AS14021">
            <v>327</v>
          </cell>
          <cell r="AT14021" t="str">
            <v>LAKE WORTH</v>
          </cell>
          <cell r="AU14021" t="str">
            <v>FL</v>
          </cell>
          <cell r="AV14021">
            <v>5615409250</v>
          </cell>
          <cell r="AW14021" t="str">
            <v>AT866C@att.com;NL4334@att.com;MN3125@att.com</v>
          </cell>
          <cell r="AY14021" t="str">
            <v>06</v>
          </cell>
        </row>
        <row r="14022">
          <cell r="A14022" t="str">
            <v>LG187Q</v>
          </cell>
          <cell r="B14022">
            <v>661721</v>
          </cell>
          <cell r="C14022" t="str">
            <v>GALLEGO, LEONARD A</v>
          </cell>
          <cell r="D14022">
            <v>41673</v>
          </cell>
          <cell r="E14022" t="str">
            <v>CWA D3 BST Barg Unit - SBCSI</v>
          </cell>
          <cell r="F14022" t="str">
            <v>RF</v>
          </cell>
          <cell r="G14022" t="str">
            <v>Active</v>
          </cell>
          <cell r="H14022" t="str">
            <v>SE WS  06</v>
          </cell>
          <cell r="I14022" t="str">
            <v>Wire Technician</v>
          </cell>
          <cell r="J14022" t="str">
            <v>EYNE33V30</v>
          </cell>
          <cell r="K14022" t="str">
            <v>AT&amp;T FIELD OPERATIONS</v>
          </cell>
          <cell r="L14022" t="str">
            <v>A1</v>
          </cell>
          <cell r="M14022">
            <v>33449</v>
          </cell>
          <cell r="N14022" t="str">
            <v>GSVL</v>
          </cell>
          <cell r="O14022" t="str">
            <v>FL</v>
          </cell>
          <cell r="P14022" t="str">
            <v>2180 NW 2ND ST @ REAR</v>
          </cell>
          <cell r="Q14022" t="str">
            <v>GAINESVILLE</v>
          </cell>
          <cell r="R14022" t="str">
            <v>32609-3631</v>
          </cell>
          <cell r="S14022">
            <v>3864666683</v>
          </cell>
          <cell r="T14022">
            <v>3864666683</v>
          </cell>
          <cell r="U14022" t="str">
            <v>Not assigned</v>
          </cell>
          <cell r="V14022" t="str">
            <v>RUSSELL H DEXTER</v>
          </cell>
          <cell r="W14022" t="str">
            <v>RD4800</v>
          </cell>
          <cell r="X14022" t="str">
            <v>Manager Network Services</v>
          </cell>
          <cell r="Y14022" t="str">
            <v>RD4800@att.com</v>
          </cell>
          <cell r="Z14022" t="str">
            <v>2180 NW 2ND ST @ REAR</v>
          </cell>
          <cell r="AA14022" t="str">
            <v>UVERSE</v>
          </cell>
          <cell r="AB14022" t="str">
            <v>GAINESVILLE</v>
          </cell>
          <cell r="AC14022" t="str">
            <v>FL</v>
          </cell>
          <cell r="AD14022">
            <v>9045210513</v>
          </cell>
          <cell r="AE14022" t="str">
            <v>KOENIG, LAWRENCE P</v>
          </cell>
          <cell r="AF14022" t="str">
            <v>LK4083</v>
          </cell>
          <cell r="AG14022" t="str">
            <v>Area Manager Network Services</v>
          </cell>
          <cell r="AH14022" t="str">
            <v>LK4083@att.com</v>
          </cell>
          <cell r="AI14022" t="str">
            <v>315 OLD MOODY BLVD</v>
          </cell>
          <cell r="AJ14022">
            <v>102</v>
          </cell>
          <cell r="AK14022" t="str">
            <v>PALM COAST</v>
          </cell>
          <cell r="AL14022" t="str">
            <v>FL</v>
          </cell>
          <cell r="AM14022">
            <v>3865062670</v>
          </cell>
          <cell r="AN14022" t="str">
            <v>KOONTZ, GARY M</v>
          </cell>
          <cell r="AO14022" t="str">
            <v>GK1541</v>
          </cell>
          <cell r="AP14022" t="str">
            <v>Director Network Services</v>
          </cell>
          <cell r="AQ14022" t="str">
            <v>GK1541@att.com</v>
          </cell>
          <cell r="AR14022" t="str">
            <v>7900 MANDARIN DR</v>
          </cell>
          <cell r="AS14022">
            <v>203</v>
          </cell>
          <cell r="AT14022" t="str">
            <v>ORLANDO</v>
          </cell>
          <cell r="AU14022" t="str">
            <v>FL</v>
          </cell>
          <cell r="AV14022">
            <v>4078266251</v>
          </cell>
          <cell r="AW14022" t="str">
            <v>RD4800@att.com;LK4083@att.com;GK1541@att.com</v>
          </cell>
          <cell r="AY14022" t="str">
            <v>06</v>
          </cell>
        </row>
        <row r="14023">
          <cell r="A14023" t="str">
            <v>RC613Y</v>
          </cell>
          <cell r="B14023">
            <v>661730</v>
          </cell>
          <cell r="C14023" t="str">
            <v>COVINGTON, RICHARD A</v>
          </cell>
          <cell r="D14023">
            <v>41670</v>
          </cell>
          <cell r="E14023" t="str">
            <v>CWA D3 BST Barg Unit - SBCSI</v>
          </cell>
          <cell r="F14023" t="str">
            <v>RF</v>
          </cell>
          <cell r="G14023" t="str">
            <v>Active</v>
          </cell>
          <cell r="H14023" t="str">
            <v>SE WS  06</v>
          </cell>
          <cell r="I14023" t="str">
            <v>Wire Technician</v>
          </cell>
          <cell r="J14023" t="str">
            <v>EYKY13V60</v>
          </cell>
          <cell r="K14023" t="str">
            <v>AT&amp;T FIELD OPERATIONS</v>
          </cell>
          <cell r="L14023" t="str">
            <v>A1</v>
          </cell>
          <cell r="M14023">
            <v>91122</v>
          </cell>
          <cell r="N14023" t="str">
            <v>CHTN</v>
          </cell>
          <cell r="O14023" t="str">
            <v>SC</v>
          </cell>
          <cell r="P14023" t="str">
            <v>2600 MEETING STREET RD</v>
          </cell>
          <cell r="Q14023" t="str">
            <v>N CHARLESTON</v>
          </cell>
          <cell r="R14023" t="str">
            <v>29405-8307</v>
          </cell>
          <cell r="S14023">
            <v>4407153417</v>
          </cell>
          <cell r="T14023">
            <v>4407153417</v>
          </cell>
          <cell r="U14023">
            <v>4407153417</v>
          </cell>
          <cell r="V14023" t="str">
            <v>MICHAEL SETFORD</v>
          </cell>
          <cell r="W14023" t="str">
            <v>MS102N</v>
          </cell>
          <cell r="X14023" t="str">
            <v>Manager Network Services</v>
          </cell>
          <cell r="Y14023" t="str">
            <v>MS102N@att.com</v>
          </cell>
          <cell r="Z14023" t="str">
            <v>2600 MEETING STREET RD</v>
          </cell>
          <cell r="AA14023">
            <v>1</v>
          </cell>
          <cell r="AB14023" t="str">
            <v>N CHARLESTON</v>
          </cell>
          <cell r="AC14023" t="str">
            <v>SC</v>
          </cell>
          <cell r="AD14023">
            <v>8432768130</v>
          </cell>
          <cell r="AE14023" t="str">
            <v>HOLLAND, LAWRENCE G</v>
          </cell>
          <cell r="AF14023" t="str">
            <v>LH0582</v>
          </cell>
          <cell r="AG14023" t="str">
            <v>Area Manager Network Services</v>
          </cell>
          <cell r="AH14023" t="str">
            <v>LH0582@att.com</v>
          </cell>
          <cell r="AI14023" t="str">
            <v>400 N PINE ST</v>
          </cell>
          <cell r="AJ14023">
            <v>1</v>
          </cell>
          <cell r="AK14023" t="str">
            <v>SUMMERVILLE</v>
          </cell>
          <cell r="AL14023" t="str">
            <v>SC</v>
          </cell>
          <cell r="AM14023">
            <v>8437225074</v>
          </cell>
          <cell r="AN14023" t="str">
            <v>EDMONSON, ALAN R</v>
          </cell>
          <cell r="AO14023" t="str">
            <v>AE0313</v>
          </cell>
          <cell r="AP14023" t="str">
            <v>Director Network Services</v>
          </cell>
          <cell r="AQ14023" t="str">
            <v>AE0313@att.com</v>
          </cell>
          <cell r="AR14023" t="str">
            <v>787 CHERRY ST</v>
          </cell>
          <cell r="AS14023" t="str">
            <v>N/A</v>
          </cell>
          <cell r="AT14023" t="str">
            <v>MACON</v>
          </cell>
          <cell r="AU14023" t="str">
            <v>GA</v>
          </cell>
          <cell r="AV14023">
            <v>4787413312</v>
          </cell>
          <cell r="AW14023" t="str">
            <v>MS102N@att.com;LH0582@att.com;AE0313@att.com</v>
          </cell>
          <cell r="AY14023" t="str">
            <v>06</v>
          </cell>
        </row>
        <row r="14024">
          <cell r="A14024" t="str">
            <v>SM643U</v>
          </cell>
          <cell r="B14024">
            <v>661735</v>
          </cell>
          <cell r="C14024" t="str">
            <v>MC NEASE, STEVEN D</v>
          </cell>
          <cell r="D14024">
            <v>41670</v>
          </cell>
          <cell r="E14024" t="str">
            <v>CWA D3 BST Barg Unit - SBCSI</v>
          </cell>
          <cell r="F14024" t="str">
            <v>RF</v>
          </cell>
          <cell r="G14024" t="str">
            <v>Active</v>
          </cell>
          <cell r="H14024" t="str">
            <v>SE WS  06</v>
          </cell>
          <cell r="I14024" t="str">
            <v>Wire Technician</v>
          </cell>
          <cell r="J14024" t="str">
            <v>EYKY48V20</v>
          </cell>
          <cell r="K14024" t="str">
            <v>AT&amp;T FIELD OPERATIONS</v>
          </cell>
          <cell r="L14024" t="str">
            <v>A1</v>
          </cell>
          <cell r="M14024" t="str">
            <v>F1489</v>
          </cell>
          <cell r="N14024" t="str">
            <v>JNBO</v>
          </cell>
          <cell r="O14024" t="str">
            <v>GA</v>
          </cell>
          <cell r="P14024" t="str">
            <v>107 SMITH ST</v>
          </cell>
          <cell r="Q14024" t="str">
            <v>JONESBORO</v>
          </cell>
          <cell r="R14024" t="str">
            <v>30236-3538</v>
          </cell>
          <cell r="S14024">
            <v>2489527359</v>
          </cell>
          <cell r="T14024">
            <v>2489527359</v>
          </cell>
          <cell r="U14024">
            <v>2489527359</v>
          </cell>
          <cell r="V14024" t="str">
            <v>BRUCE W HANEBURGER</v>
          </cell>
          <cell r="W14024" t="str">
            <v>BH0242</v>
          </cell>
          <cell r="X14024" t="str">
            <v>Manager Network Services</v>
          </cell>
          <cell r="Y14024" t="str">
            <v>BH0242@att.com</v>
          </cell>
          <cell r="Z14024" t="str">
            <v>107 SMITH ST</v>
          </cell>
          <cell r="AA14024" t="str">
            <v>N/A</v>
          </cell>
          <cell r="AB14024" t="str">
            <v>JONESBORO</v>
          </cell>
          <cell r="AC14024" t="str">
            <v>GA</v>
          </cell>
          <cell r="AD14024">
            <v>7703719194</v>
          </cell>
          <cell r="AE14024" t="str">
            <v>SCHOOLAR, DOUGLAS G</v>
          </cell>
          <cell r="AF14024" t="str">
            <v>DS1902</v>
          </cell>
          <cell r="AG14024" t="str">
            <v>Area Manager Network Services</v>
          </cell>
          <cell r="AH14024" t="str">
            <v>DS1902@att.com</v>
          </cell>
          <cell r="AI14024" t="str">
            <v>197 JEFFERSON ST</v>
          </cell>
          <cell r="AJ14024" t="str">
            <v>N/A</v>
          </cell>
          <cell r="AK14024" t="str">
            <v>NEWNAN</v>
          </cell>
          <cell r="AL14024" t="str">
            <v>GA</v>
          </cell>
          <cell r="AM14024">
            <v>7708772739</v>
          </cell>
          <cell r="AN14024" t="str">
            <v>MAXFIELD-HOOKS, NICOLE</v>
          </cell>
          <cell r="AO14024" t="str">
            <v>NM2009</v>
          </cell>
          <cell r="AP14024" t="str">
            <v>Director Network Services</v>
          </cell>
          <cell r="AQ14024" t="str">
            <v>NM2009@att.com</v>
          </cell>
          <cell r="AR14024" t="str">
            <v>4644 S BERKELEY LAKE RD</v>
          </cell>
          <cell r="AS14024" t="str">
            <v>FL 1</v>
          </cell>
          <cell r="AT14024" t="str">
            <v>NORCROSS</v>
          </cell>
          <cell r="AU14024" t="str">
            <v>GA</v>
          </cell>
          <cell r="AV14024">
            <v>7704488856</v>
          </cell>
          <cell r="AW14024" t="str">
            <v>BH0242@att.com;DS1902@att.com;NM2009@att.com</v>
          </cell>
          <cell r="AY14024" t="str">
            <v>06</v>
          </cell>
        </row>
        <row r="14025">
          <cell r="A14025" t="str">
            <v>AA242E</v>
          </cell>
          <cell r="B14025">
            <v>661758</v>
          </cell>
          <cell r="C14025" t="str">
            <v>ATKINSON, ANN M</v>
          </cell>
          <cell r="D14025">
            <v>41694</v>
          </cell>
          <cell r="E14025" t="str">
            <v>CWA D3 BST Barg Unit - BST</v>
          </cell>
          <cell r="F14025" t="str">
            <v>RF</v>
          </cell>
          <cell r="G14025" t="str">
            <v>Active</v>
          </cell>
          <cell r="H14025" t="str">
            <v>10/IU</v>
          </cell>
          <cell r="I14025" t="str">
            <v>Sales Consultant</v>
          </cell>
          <cell r="J14025" t="str">
            <v>BLDQ40DA2</v>
          </cell>
          <cell r="K14025" t="str">
            <v>AT&amp;T DIGITAL, RETAIL &amp; CARE</v>
          </cell>
          <cell r="L14025" t="str">
            <v>B1</v>
          </cell>
          <cell r="M14025">
            <v>98218</v>
          </cell>
          <cell r="N14025" t="str">
            <v>ATLN</v>
          </cell>
          <cell r="O14025" t="str">
            <v>GA</v>
          </cell>
          <cell r="P14025" t="str">
            <v>754 PEACHTREE ST NE</v>
          </cell>
          <cell r="Q14025" t="str">
            <v>ATLANTA</v>
          </cell>
          <cell r="R14025" t="str">
            <v>30308-1206</v>
          </cell>
          <cell r="S14025">
            <v>4042496515</v>
          </cell>
          <cell r="T14025" t="str">
            <v>Not assigned</v>
          </cell>
          <cell r="U14025" t="str">
            <v>Not assigned</v>
          </cell>
          <cell r="V14025" t="str">
            <v>TYRONE M HUMPHREY Jr.</v>
          </cell>
          <cell r="W14025" t="str">
            <v>TH6122</v>
          </cell>
          <cell r="X14025" t="str">
            <v>Sales Coach- Acquisition</v>
          </cell>
          <cell r="Y14025" t="str">
            <v>TH6122@att.com</v>
          </cell>
          <cell r="Z14025" t="str">
            <v>754 PEACHTREE ST NE</v>
          </cell>
          <cell r="AA14025" t="str">
            <v>N/A</v>
          </cell>
          <cell r="AB14025" t="str">
            <v>ATLANTA</v>
          </cell>
          <cell r="AC14025" t="str">
            <v>GA</v>
          </cell>
          <cell r="AD14025">
            <v>4044037486</v>
          </cell>
          <cell r="AE14025" t="str">
            <v>DAVIS, FREDDIE L</v>
          </cell>
          <cell r="AF14025" t="str">
            <v>FD3845</v>
          </cell>
          <cell r="AG14025" t="str">
            <v>Center Sls Mgr- Acquisition</v>
          </cell>
          <cell r="AH14025" t="str">
            <v>FD3845@att.com</v>
          </cell>
          <cell r="AI14025" t="str">
            <v>754 PEACHTREE ST NE</v>
          </cell>
          <cell r="AJ14025" t="str">
            <v>FLR 2</v>
          </cell>
          <cell r="AK14025" t="str">
            <v>ATLANTA</v>
          </cell>
          <cell r="AL14025" t="str">
            <v>GA</v>
          </cell>
          <cell r="AM14025">
            <v>7708264952</v>
          </cell>
          <cell r="AN14025" t="str">
            <v>EDDY, RICK</v>
          </cell>
          <cell r="AO14025" t="str">
            <v>RE4832</v>
          </cell>
          <cell r="AP14025" t="str">
            <v>General Manager- Acquisition</v>
          </cell>
          <cell r="AQ14025" t="str">
            <v>RE4832@att.com</v>
          </cell>
          <cell r="AR14025" t="str">
            <v>208 S AKARD ST</v>
          </cell>
          <cell r="AS14025">
            <v>1270.05</v>
          </cell>
          <cell r="AT14025" t="str">
            <v>DALLAS</v>
          </cell>
          <cell r="AU14025" t="str">
            <v>TX</v>
          </cell>
          <cell r="AV14025">
            <v>4694303111</v>
          </cell>
          <cell r="AW14025" t="str">
            <v>TH6122@att.com;FD3845@att.com;RE4832@att.com</v>
          </cell>
          <cell r="AY14025" t="str">
            <v>27L</v>
          </cell>
        </row>
        <row r="14026">
          <cell r="A14026" t="str">
            <v>NG0042</v>
          </cell>
          <cell r="B14026">
            <v>661765</v>
          </cell>
          <cell r="C14026" t="str">
            <v>GORDON, NOEL E</v>
          </cell>
          <cell r="D14026">
            <v>41673</v>
          </cell>
          <cell r="E14026" t="str">
            <v>CWA D3 BST Barg Unit - SBCSI</v>
          </cell>
          <cell r="F14026" t="str">
            <v>RF</v>
          </cell>
          <cell r="G14026" t="str">
            <v>Active</v>
          </cell>
          <cell r="H14026" t="str">
            <v>SE WS  06</v>
          </cell>
          <cell r="I14026" t="str">
            <v>Wire Technician</v>
          </cell>
          <cell r="J14026" t="str">
            <v>EYNE32V20</v>
          </cell>
          <cell r="K14026" t="str">
            <v>AT&amp;T FIELD OPERATIONS</v>
          </cell>
          <cell r="L14026" t="str">
            <v>A1</v>
          </cell>
          <cell r="M14026">
            <v>33230</v>
          </cell>
          <cell r="N14026" t="str">
            <v>ORLD</v>
          </cell>
          <cell r="O14026" t="str">
            <v>FL</v>
          </cell>
          <cell r="P14026" t="str">
            <v>1227 S DIVISION AVE</v>
          </cell>
          <cell r="Q14026" t="str">
            <v>ORLANDO</v>
          </cell>
          <cell r="R14026" t="str">
            <v>32805-4717</v>
          </cell>
          <cell r="S14026">
            <v>4074968121</v>
          </cell>
          <cell r="T14026">
            <v>4074968121</v>
          </cell>
          <cell r="U14026">
            <v>4074968121</v>
          </cell>
          <cell r="V14026" t="str">
            <v>ALEXIS CARBO</v>
          </cell>
          <cell r="W14026" t="str">
            <v>AC6896</v>
          </cell>
          <cell r="X14026" t="str">
            <v>Manager Network Services</v>
          </cell>
          <cell r="Y14026" t="str">
            <v>AC6896@att.com</v>
          </cell>
          <cell r="Z14026" t="str">
            <v>1227 S DIVISION AVE</v>
          </cell>
          <cell r="AA14026" t="str">
            <v>UVERSE</v>
          </cell>
          <cell r="AB14026" t="str">
            <v>ORLANDO</v>
          </cell>
          <cell r="AC14026" t="str">
            <v>FL</v>
          </cell>
          <cell r="AD14026">
            <v>4079207170</v>
          </cell>
          <cell r="AE14026" t="str">
            <v>DOUGLAS, WILLIAM L</v>
          </cell>
          <cell r="AF14026" t="str">
            <v>WD1679</v>
          </cell>
          <cell r="AG14026" t="str">
            <v>Area Manager Network Services</v>
          </cell>
          <cell r="AH14026" t="str">
            <v>WD1679@att.com</v>
          </cell>
          <cell r="AI14026" t="str">
            <v>7900 MANDARIN DR</v>
          </cell>
          <cell r="AJ14026">
            <v>217</v>
          </cell>
          <cell r="AK14026" t="str">
            <v>ORLANDO</v>
          </cell>
          <cell r="AL14026" t="str">
            <v>FL</v>
          </cell>
          <cell r="AM14026">
            <v>4072565253</v>
          </cell>
          <cell r="AN14026" t="str">
            <v>KOONTZ, GARY M</v>
          </cell>
          <cell r="AO14026" t="str">
            <v>GK1541</v>
          </cell>
          <cell r="AP14026" t="str">
            <v>Director Network Services</v>
          </cell>
          <cell r="AQ14026" t="str">
            <v>GK1541@att.com</v>
          </cell>
          <cell r="AR14026" t="str">
            <v>7900 MANDARIN DR</v>
          </cell>
          <cell r="AS14026">
            <v>203</v>
          </cell>
          <cell r="AT14026" t="str">
            <v>ORLANDO</v>
          </cell>
          <cell r="AU14026" t="str">
            <v>FL</v>
          </cell>
          <cell r="AV14026">
            <v>4078266251</v>
          </cell>
          <cell r="AW14026" t="str">
            <v>AC6896@att.com;WD1679@att.com;GK1541@att.com</v>
          </cell>
          <cell r="AY14026" t="str">
            <v>06</v>
          </cell>
        </row>
        <row r="14027">
          <cell r="A14027" t="str">
            <v>AT835Q</v>
          </cell>
          <cell r="B14027">
            <v>661766</v>
          </cell>
          <cell r="C14027" t="str">
            <v>THAMES, AARON A</v>
          </cell>
          <cell r="D14027">
            <v>41673</v>
          </cell>
          <cell r="E14027" t="str">
            <v>CWA D3 BST Barg Unit - SBCSI</v>
          </cell>
          <cell r="F14027" t="str">
            <v>RF</v>
          </cell>
          <cell r="G14027" t="str">
            <v>Active</v>
          </cell>
          <cell r="H14027" t="str">
            <v>SE WS  06</v>
          </cell>
          <cell r="I14027" t="str">
            <v>Wire Technician</v>
          </cell>
          <cell r="J14027" t="str">
            <v>EYNE37V50</v>
          </cell>
          <cell r="K14027" t="str">
            <v>AT&amp;T FIELD OPERATIONS</v>
          </cell>
          <cell r="L14027" t="str">
            <v>A1</v>
          </cell>
          <cell r="M14027" t="str">
            <v>FL0066</v>
          </cell>
          <cell r="N14027" t="str">
            <v>SNFR</v>
          </cell>
          <cell r="O14027" t="str">
            <v>FL</v>
          </cell>
          <cell r="P14027" t="str">
            <v>500 TECHNOLOGY PK</v>
          </cell>
          <cell r="Q14027" t="str">
            <v>LAKE MARY</v>
          </cell>
          <cell r="R14027" t="str">
            <v>32746-6207</v>
          </cell>
          <cell r="S14027">
            <v>4074968124</v>
          </cell>
          <cell r="T14027">
            <v>4074968124</v>
          </cell>
          <cell r="U14027" t="str">
            <v>Not assigned</v>
          </cell>
          <cell r="V14027" t="str">
            <v>WILLIAM SIMON</v>
          </cell>
          <cell r="W14027" t="str">
            <v>WS2066</v>
          </cell>
          <cell r="X14027" t="str">
            <v>Manager Network Services</v>
          </cell>
          <cell r="Y14027" t="str">
            <v>WS2066@att.com</v>
          </cell>
          <cell r="Z14027" t="str">
            <v>500 TECHNOLOGY PK</v>
          </cell>
          <cell r="AA14027" t="str">
            <v>UVERSE</v>
          </cell>
          <cell r="AB14027" t="str">
            <v>LAKE MARY</v>
          </cell>
          <cell r="AC14027" t="str">
            <v>FL</v>
          </cell>
          <cell r="AD14027">
            <v>4076206726</v>
          </cell>
          <cell r="AE14027" t="str">
            <v>WATON, JASON J</v>
          </cell>
          <cell r="AF14027" t="str">
            <v>JW9700</v>
          </cell>
          <cell r="AG14027" t="str">
            <v>Area Manager Network Services</v>
          </cell>
          <cell r="AH14027" t="str">
            <v>JW9700@att.com</v>
          </cell>
          <cell r="AI14027" t="str">
            <v>520 KERRY DR</v>
          </cell>
          <cell r="AJ14027" t="str">
            <v>0124A</v>
          </cell>
          <cell r="AK14027" t="str">
            <v>ORLANDO</v>
          </cell>
          <cell r="AL14027" t="str">
            <v>FL</v>
          </cell>
          <cell r="AM14027">
            <v>4073763338</v>
          </cell>
          <cell r="AN14027" t="str">
            <v>KOONTZ, GARY M</v>
          </cell>
          <cell r="AO14027" t="str">
            <v>GK1541</v>
          </cell>
          <cell r="AP14027" t="str">
            <v>Director Network Services</v>
          </cell>
          <cell r="AQ14027" t="str">
            <v>GK1541@att.com</v>
          </cell>
          <cell r="AR14027" t="str">
            <v>7900 MANDARIN DR</v>
          </cell>
          <cell r="AS14027">
            <v>203</v>
          </cell>
          <cell r="AT14027" t="str">
            <v>ORLANDO</v>
          </cell>
          <cell r="AU14027" t="str">
            <v>FL</v>
          </cell>
          <cell r="AV14027">
            <v>4078266251</v>
          </cell>
          <cell r="AW14027" t="str">
            <v>WS2066@att.com;JW9700@att.com;GK1541@att.com</v>
          </cell>
          <cell r="AY14027" t="str">
            <v>06</v>
          </cell>
        </row>
        <row r="14028">
          <cell r="A14028" t="str">
            <v>DE052N</v>
          </cell>
          <cell r="B14028">
            <v>661768</v>
          </cell>
          <cell r="C14028" t="str">
            <v>ELLINGWOOD, DUSTAN T</v>
          </cell>
          <cell r="D14028">
            <v>41673</v>
          </cell>
          <cell r="E14028" t="str">
            <v>CWA D3 BST Barg Unit - SBCSI</v>
          </cell>
          <cell r="F14028" t="str">
            <v>RF</v>
          </cell>
          <cell r="G14028" t="str">
            <v>Active</v>
          </cell>
          <cell r="H14028" t="str">
            <v>SE WS  06</v>
          </cell>
          <cell r="I14028" t="str">
            <v>Wire Technician</v>
          </cell>
          <cell r="J14028" t="str">
            <v>EYNE37V80</v>
          </cell>
          <cell r="K14028" t="str">
            <v>AT&amp;T FIELD OPERATIONS</v>
          </cell>
          <cell r="L14028" t="str">
            <v>A1</v>
          </cell>
          <cell r="M14028">
            <v>98264</v>
          </cell>
          <cell r="N14028" t="str">
            <v>ORLD</v>
          </cell>
          <cell r="O14028" t="str">
            <v>FL</v>
          </cell>
          <cell r="P14028" t="str">
            <v>12150 RESEARCH PKWY</v>
          </cell>
          <cell r="Q14028" t="str">
            <v>ORLANDO</v>
          </cell>
          <cell r="R14028" t="str">
            <v>32826-3221</v>
          </cell>
          <cell r="S14028">
            <v>4074968601</v>
          </cell>
          <cell r="T14028">
            <v>4074968601</v>
          </cell>
          <cell r="U14028">
            <v>4074968601</v>
          </cell>
          <cell r="V14028" t="str">
            <v>FREDERICK P WILSON</v>
          </cell>
          <cell r="W14028" t="str">
            <v>FW8855</v>
          </cell>
          <cell r="X14028" t="str">
            <v>Manager Network Services</v>
          </cell>
          <cell r="Y14028" t="str">
            <v>FW8855@att.com</v>
          </cell>
          <cell r="Z14028" t="str">
            <v>12150 RESEARCH PKWY</v>
          </cell>
          <cell r="AA14028" t="str">
            <v>UVERSE</v>
          </cell>
          <cell r="AB14028" t="str">
            <v>ORLANDO</v>
          </cell>
          <cell r="AC14028" t="str">
            <v>FL</v>
          </cell>
          <cell r="AD14028">
            <v>4079212885</v>
          </cell>
          <cell r="AE14028" t="str">
            <v>WATON, JASON J</v>
          </cell>
          <cell r="AF14028" t="str">
            <v>JW9700</v>
          </cell>
          <cell r="AG14028" t="str">
            <v>Area Manager Network Services</v>
          </cell>
          <cell r="AH14028" t="str">
            <v>JW9700@att.com</v>
          </cell>
          <cell r="AI14028" t="str">
            <v>520 KERRY DR</v>
          </cell>
          <cell r="AJ14028" t="str">
            <v>0124A</v>
          </cell>
          <cell r="AK14028" t="str">
            <v>ORLANDO</v>
          </cell>
          <cell r="AL14028" t="str">
            <v>FL</v>
          </cell>
          <cell r="AM14028">
            <v>4073763338</v>
          </cell>
          <cell r="AN14028" t="str">
            <v>KOONTZ, GARY M</v>
          </cell>
          <cell r="AO14028" t="str">
            <v>GK1541</v>
          </cell>
          <cell r="AP14028" t="str">
            <v>Director Network Services</v>
          </cell>
          <cell r="AQ14028" t="str">
            <v>GK1541@att.com</v>
          </cell>
          <cell r="AR14028" t="str">
            <v>7900 MANDARIN DR</v>
          </cell>
          <cell r="AS14028">
            <v>203</v>
          </cell>
          <cell r="AT14028" t="str">
            <v>ORLANDO</v>
          </cell>
          <cell r="AU14028" t="str">
            <v>FL</v>
          </cell>
          <cell r="AV14028">
            <v>4078266251</v>
          </cell>
          <cell r="AW14028" t="str">
            <v>FW8855@att.com;JW9700@att.com;GK1541@att.com</v>
          </cell>
          <cell r="AY14028" t="str">
            <v>06</v>
          </cell>
        </row>
        <row r="14029">
          <cell r="A14029" t="str">
            <v>DJ237T</v>
          </cell>
          <cell r="B14029">
            <v>661822</v>
          </cell>
          <cell r="C14029" t="str">
            <v>JOHNSON, DAVID K</v>
          </cell>
          <cell r="D14029">
            <v>41673</v>
          </cell>
          <cell r="E14029" t="str">
            <v>CWA D3 BST Barg Unit - SBCSI</v>
          </cell>
          <cell r="F14029" t="str">
            <v>RF</v>
          </cell>
          <cell r="G14029" t="str">
            <v>Active</v>
          </cell>
          <cell r="H14029" t="str">
            <v>SE WS  06</v>
          </cell>
          <cell r="I14029" t="str">
            <v>Wire Technician</v>
          </cell>
          <cell r="J14029" t="str">
            <v>EYNE39V70</v>
          </cell>
          <cell r="K14029" t="str">
            <v>AT&amp;T FIELD OPERATIONS</v>
          </cell>
          <cell r="L14029" t="str">
            <v>A1</v>
          </cell>
          <cell r="M14029" t="str">
            <v>E8503</v>
          </cell>
          <cell r="N14029" t="str">
            <v>WPBH</v>
          </cell>
          <cell r="O14029" t="str">
            <v>FL</v>
          </cell>
          <cell r="P14029" t="str">
            <v>3200 BROADWAY</v>
          </cell>
          <cell r="Q14029" t="str">
            <v>RIVIERA BEACH</v>
          </cell>
          <cell r="R14029" t="str">
            <v>33404-2326</v>
          </cell>
          <cell r="S14029">
            <v>5616857142</v>
          </cell>
          <cell r="T14029">
            <v>5616857142</v>
          </cell>
          <cell r="U14029" t="str">
            <v>Not assigned</v>
          </cell>
          <cell r="V14029" t="str">
            <v>JOHNNY WILLIAMS</v>
          </cell>
          <cell r="W14029" t="str">
            <v>JW9834</v>
          </cell>
          <cell r="X14029" t="str">
            <v>Manager Network Services</v>
          </cell>
          <cell r="Y14029" t="str">
            <v>JW9834@att.com</v>
          </cell>
          <cell r="Z14029" t="str">
            <v>3200 BROADWAY</v>
          </cell>
          <cell r="AA14029" t="str">
            <v>UVERSE</v>
          </cell>
          <cell r="AB14029" t="str">
            <v>RIVIERA BEACH</v>
          </cell>
          <cell r="AC14029" t="str">
            <v>FL</v>
          </cell>
          <cell r="AD14029">
            <v>5613294125</v>
          </cell>
          <cell r="AE14029" t="str">
            <v>WILLIAMS, CYNTHIA A</v>
          </cell>
          <cell r="AF14029" t="str">
            <v>CW2118</v>
          </cell>
          <cell r="AG14029" t="str">
            <v>Area Manager Network Services</v>
          </cell>
          <cell r="AH14029" t="str">
            <v>CW2118@att.com</v>
          </cell>
          <cell r="AI14029" t="str">
            <v>1541 N OLD DIXIE HWY</v>
          </cell>
          <cell r="AJ14029" t="str">
            <v>UVERSE</v>
          </cell>
          <cell r="AK14029" t="str">
            <v>JUPITER</v>
          </cell>
          <cell r="AL14029" t="str">
            <v>FL</v>
          </cell>
          <cell r="AM14029">
            <v>5616025421</v>
          </cell>
          <cell r="AN14029" t="str">
            <v>KOONTZ, GARY M</v>
          </cell>
          <cell r="AO14029" t="str">
            <v>GK1541</v>
          </cell>
          <cell r="AP14029" t="str">
            <v>Director Network Services</v>
          </cell>
          <cell r="AQ14029" t="str">
            <v>GK1541@att.com</v>
          </cell>
          <cell r="AR14029" t="str">
            <v>7900 MANDARIN DR</v>
          </cell>
          <cell r="AS14029">
            <v>203</v>
          </cell>
          <cell r="AT14029" t="str">
            <v>ORLANDO</v>
          </cell>
          <cell r="AU14029" t="str">
            <v>FL</v>
          </cell>
          <cell r="AV14029">
            <v>4078266251</v>
          </cell>
          <cell r="AW14029" t="str">
            <v>JW9834@att.com;CW2118@att.com;GK1541@att.com</v>
          </cell>
          <cell r="AY14029" t="str">
            <v>06</v>
          </cell>
        </row>
        <row r="14030">
          <cell r="A14030" t="str">
            <v>JD766N</v>
          </cell>
          <cell r="B14030">
            <v>661959</v>
          </cell>
          <cell r="C14030" t="str">
            <v>DEHART, JEVON K</v>
          </cell>
          <cell r="D14030">
            <v>41677</v>
          </cell>
          <cell r="E14030" t="str">
            <v>CWA D3 BST Barg Unit - SBCSI</v>
          </cell>
          <cell r="F14030" t="str">
            <v>RF</v>
          </cell>
          <cell r="G14030" t="str">
            <v>Active</v>
          </cell>
          <cell r="H14030" t="str">
            <v>SE WS  06</v>
          </cell>
          <cell r="I14030" t="str">
            <v>Wire Technician</v>
          </cell>
          <cell r="J14030" t="str">
            <v>EYNE56V40</v>
          </cell>
          <cell r="K14030" t="str">
            <v>AT&amp;T FIELD OPERATIONS</v>
          </cell>
          <cell r="L14030" t="str">
            <v>A1</v>
          </cell>
          <cell r="M14030" t="str">
            <v>K3418</v>
          </cell>
          <cell r="N14030" t="str">
            <v>NWIB</v>
          </cell>
          <cell r="O14030" t="str">
            <v>LA</v>
          </cell>
          <cell r="P14030" t="str">
            <v>300 COBB AVE</v>
          </cell>
          <cell r="Q14030" t="str">
            <v>NEW IBERIA</v>
          </cell>
          <cell r="R14030" t="str">
            <v>70560-7236</v>
          </cell>
          <cell r="S14030">
            <v>3374465406</v>
          </cell>
          <cell r="T14030">
            <v>3374465406</v>
          </cell>
          <cell r="U14030" t="str">
            <v>Not assigned</v>
          </cell>
          <cell r="V14030" t="str">
            <v>JOSHUA P MILLER</v>
          </cell>
          <cell r="W14030" t="str">
            <v>JM853S</v>
          </cell>
          <cell r="X14030" t="str">
            <v>Manager Network Services</v>
          </cell>
          <cell r="Y14030" t="str">
            <v>JM853S@att.com</v>
          </cell>
          <cell r="Z14030" t="str">
            <v>301 SANDRA DR</v>
          </cell>
          <cell r="AA14030">
            <v>1</v>
          </cell>
          <cell r="AB14030" t="str">
            <v>BERWICK</v>
          </cell>
          <cell r="AC14030" t="str">
            <v>LA</v>
          </cell>
          <cell r="AD14030">
            <v>9852263579</v>
          </cell>
          <cell r="AE14030" t="str">
            <v>LILLEY, BENJAMIN J</v>
          </cell>
          <cell r="AF14030" t="str">
            <v>CL4396</v>
          </cell>
          <cell r="AG14030" t="str">
            <v>Area Manager Network Services</v>
          </cell>
          <cell r="AH14030" t="str">
            <v>CL4396@att.com</v>
          </cell>
          <cell r="AI14030" t="str">
            <v>300 COBB AVE</v>
          </cell>
          <cell r="AJ14030">
            <v>1</v>
          </cell>
          <cell r="AK14030" t="str">
            <v>NEW IBERIA</v>
          </cell>
          <cell r="AL14030" t="str">
            <v>LA</v>
          </cell>
          <cell r="AM14030">
            <v>3375770850</v>
          </cell>
          <cell r="AN14030" t="str">
            <v>OLIVER, GREGG A</v>
          </cell>
          <cell r="AO14030" t="str">
            <v>GO9862</v>
          </cell>
          <cell r="AP14030" t="str">
            <v>Director Network Services</v>
          </cell>
          <cell r="AQ14030" t="str">
            <v>GO9862@att.com</v>
          </cell>
          <cell r="AR14030" t="str">
            <v>1876 DATA DR</v>
          </cell>
          <cell r="AS14030" t="str">
            <v>S104</v>
          </cell>
          <cell r="AT14030" t="str">
            <v>HOOVER</v>
          </cell>
          <cell r="AU14030" t="str">
            <v>AL</v>
          </cell>
          <cell r="AV14030">
            <v>2054036750</v>
          </cell>
          <cell r="AW14030" t="str">
            <v>JM853S@att.com;CL4396@att.com;GO9862@att.com</v>
          </cell>
          <cell r="AY14030" t="str">
            <v>06</v>
          </cell>
        </row>
        <row r="14031">
          <cell r="A14031" t="str">
            <v>ST175U</v>
          </cell>
          <cell r="B14031">
            <v>661960</v>
          </cell>
          <cell r="C14031" t="str">
            <v>TRAHAN, SHANE L</v>
          </cell>
          <cell r="D14031">
            <v>41677</v>
          </cell>
          <cell r="E14031" t="str">
            <v>CWA D3 BST Barg Unit - SBCSI</v>
          </cell>
          <cell r="F14031" t="str">
            <v>RF</v>
          </cell>
          <cell r="G14031" t="str">
            <v>Active</v>
          </cell>
          <cell r="H14031" t="str">
            <v>SE WS  06</v>
          </cell>
          <cell r="I14031" t="str">
            <v>Wire Technician</v>
          </cell>
          <cell r="J14031" t="str">
            <v>EYNE56V40</v>
          </cell>
          <cell r="K14031" t="str">
            <v>AT&amp;T FIELD OPERATIONS</v>
          </cell>
          <cell r="L14031" t="str">
            <v>A1</v>
          </cell>
          <cell r="M14031" t="str">
            <v>K3418</v>
          </cell>
          <cell r="N14031" t="str">
            <v>NWIB</v>
          </cell>
          <cell r="O14031" t="str">
            <v>LA</v>
          </cell>
          <cell r="P14031" t="str">
            <v>300 COBB AVE</v>
          </cell>
          <cell r="Q14031" t="str">
            <v>NEW IBERIA</v>
          </cell>
          <cell r="R14031" t="str">
            <v>70560-7236</v>
          </cell>
          <cell r="S14031">
            <v>3373563147</v>
          </cell>
          <cell r="T14031">
            <v>3373563147</v>
          </cell>
          <cell r="U14031" t="str">
            <v>Not assigned</v>
          </cell>
          <cell r="V14031" t="str">
            <v>JOSHUA P MILLER</v>
          </cell>
          <cell r="W14031" t="str">
            <v>JM853S</v>
          </cell>
          <cell r="X14031" t="str">
            <v>Manager Network Services</v>
          </cell>
          <cell r="Y14031" t="str">
            <v>JM853S@att.com</v>
          </cell>
          <cell r="Z14031" t="str">
            <v>301 SANDRA DR</v>
          </cell>
          <cell r="AA14031">
            <v>1</v>
          </cell>
          <cell r="AB14031" t="str">
            <v>BERWICK</v>
          </cell>
          <cell r="AC14031" t="str">
            <v>LA</v>
          </cell>
          <cell r="AD14031">
            <v>9852263579</v>
          </cell>
          <cell r="AE14031" t="str">
            <v>LILLEY, BENJAMIN J</v>
          </cell>
          <cell r="AF14031" t="str">
            <v>CL4396</v>
          </cell>
          <cell r="AG14031" t="str">
            <v>Area Manager Network Services</v>
          </cell>
          <cell r="AH14031" t="str">
            <v>CL4396@att.com</v>
          </cell>
          <cell r="AI14031" t="str">
            <v>300 COBB AVE</v>
          </cell>
          <cell r="AJ14031">
            <v>1</v>
          </cell>
          <cell r="AK14031" t="str">
            <v>NEW IBERIA</v>
          </cell>
          <cell r="AL14031" t="str">
            <v>LA</v>
          </cell>
          <cell r="AM14031">
            <v>3375770850</v>
          </cell>
          <cell r="AN14031" t="str">
            <v>OLIVER, GREGG A</v>
          </cell>
          <cell r="AO14031" t="str">
            <v>GO9862</v>
          </cell>
          <cell r="AP14031" t="str">
            <v>Director Network Services</v>
          </cell>
          <cell r="AQ14031" t="str">
            <v>GO9862@att.com</v>
          </cell>
          <cell r="AR14031" t="str">
            <v>1876 DATA DR</v>
          </cell>
          <cell r="AS14031" t="str">
            <v>S104</v>
          </cell>
          <cell r="AT14031" t="str">
            <v>HOOVER</v>
          </cell>
          <cell r="AU14031" t="str">
            <v>AL</v>
          </cell>
          <cell r="AV14031">
            <v>2054036750</v>
          </cell>
          <cell r="AW14031" t="str">
            <v>JM853S@att.com;CL4396@att.com;GO9862@att.com</v>
          </cell>
          <cell r="AY14031" t="str">
            <v>06</v>
          </cell>
        </row>
        <row r="14032">
          <cell r="A14032" t="str">
            <v>NT657D</v>
          </cell>
          <cell r="B14032">
            <v>662058</v>
          </cell>
          <cell r="C14032" t="str">
            <v>TOLBERT, NOLAN C</v>
          </cell>
          <cell r="D14032">
            <v>41677</v>
          </cell>
          <cell r="E14032" t="str">
            <v>CWA D3 BST Barg Unit - SBCSI</v>
          </cell>
          <cell r="F14032" t="str">
            <v>RF</v>
          </cell>
          <cell r="G14032" t="str">
            <v>Active</v>
          </cell>
          <cell r="H14032" t="str">
            <v>SE WS  06</v>
          </cell>
          <cell r="I14032" t="str">
            <v>Wire Technician</v>
          </cell>
          <cell r="J14032" t="str">
            <v>EYNE54V60</v>
          </cell>
          <cell r="K14032" t="str">
            <v>AT&amp;T FIELD OPERATIONS</v>
          </cell>
          <cell r="L14032" t="str">
            <v>A1</v>
          </cell>
          <cell r="M14032" t="str">
            <v>J2409</v>
          </cell>
          <cell r="N14032" t="str">
            <v>NWOR</v>
          </cell>
          <cell r="O14032" t="str">
            <v>LA</v>
          </cell>
          <cell r="P14032" t="str">
            <v>654 BONNABEL BLVD</v>
          </cell>
          <cell r="Q14032" t="str">
            <v>METAIRIE</v>
          </cell>
          <cell r="R14032" t="str">
            <v>70005-2606</v>
          </cell>
          <cell r="S14032">
            <v>3183178371</v>
          </cell>
          <cell r="T14032">
            <v>3183178371</v>
          </cell>
          <cell r="U14032" t="str">
            <v>Not assigned</v>
          </cell>
          <cell r="V14032" t="str">
            <v>SPENCER C THIBODEAUX</v>
          </cell>
          <cell r="W14032" t="str">
            <v>ST592P</v>
          </cell>
          <cell r="X14032" t="str">
            <v>Manager Network Services</v>
          </cell>
          <cell r="Y14032" t="str">
            <v>ST592P@att.com</v>
          </cell>
          <cell r="Z14032" t="str">
            <v>654 BONNABEL BLVD</v>
          </cell>
          <cell r="AA14032" t="str">
            <v>N/A</v>
          </cell>
          <cell r="AB14032" t="str">
            <v>METAIRIE</v>
          </cell>
          <cell r="AC14032" t="str">
            <v>LA</v>
          </cell>
          <cell r="AD14032">
            <v>9854009586</v>
          </cell>
          <cell r="AE14032" t="str">
            <v>HARTMAN, BRIAN J</v>
          </cell>
          <cell r="AF14032" t="str">
            <v>BH3533</v>
          </cell>
          <cell r="AG14032" t="str">
            <v>Area Manager Network Services</v>
          </cell>
          <cell r="AH14032" t="str">
            <v>BH3533@att.com</v>
          </cell>
          <cell r="AI14032" t="str">
            <v>654 BONNABEL BLVD</v>
          </cell>
          <cell r="AJ14032">
            <v>122</v>
          </cell>
          <cell r="AK14032" t="str">
            <v>METAIRIE</v>
          </cell>
          <cell r="AL14032" t="str">
            <v>LA</v>
          </cell>
          <cell r="AM14032">
            <v>5044915557</v>
          </cell>
          <cell r="AN14032" t="str">
            <v>OLIVER, GREGG A</v>
          </cell>
          <cell r="AO14032" t="str">
            <v>GO9862</v>
          </cell>
          <cell r="AP14032" t="str">
            <v>Director Network Services</v>
          </cell>
          <cell r="AQ14032" t="str">
            <v>GO9862@att.com</v>
          </cell>
          <cell r="AR14032" t="str">
            <v>1876 DATA DR</v>
          </cell>
          <cell r="AS14032" t="str">
            <v>S104</v>
          </cell>
          <cell r="AT14032" t="str">
            <v>HOOVER</v>
          </cell>
          <cell r="AU14032" t="str">
            <v>AL</v>
          </cell>
          <cell r="AV14032">
            <v>2054036750</v>
          </cell>
          <cell r="AW14032" t="str">
            <v>ST592P@att.com;BH3533@att.com;GO9862@att.com</v>
          </cell>
          <cell r="AY14032" t="str">
            <v>06</v>
          </cell>
        </row>
        <row r="14033">
          <cell r="A14033" t="str">
            <v>JH010E</v>
          </cell>
          <cell r="B14033">
            <v>662101</v>
          </cell>
          <cell r="C14033" t="str">
            <v>HERRON, JEFF M</v>
          </cell>
          <cell r="D14033">
            <v>42909</v>
          </cell>
          <cell r="E14033" t="str">
            <v>CWA D3 BST Barg Unit - SBCSI</v>
          </cell>
          <cell r="F14033" t="str">
            <v>RF</v>
          </cell>
          <cell r="G14033" t="str">
            <v>Active</v>
          </cell>
          <cell r="H14033" t="str">
            <v>SE WS  06</v>
          </cell>
          <cell r="I14033" t="str">
            <v>Wire Technician</v>
          </cell>
          <cell r="J14033" t="str">
            <v>EYKY39V60</v>
          </cell>
          <cell r="K14033" t="str">
            <v>AT&amp;T FIELD OPERATIONS</v>
          </cell>
          <cell r="L14033" t="str">
            <v>A1</v>
          </cell>
          <cell r="M14033">
            <v>82162</v>
          </cell>
          <cell r="N14033" t="str">
            <v>GALL</v>
          </cell>
          <cell r="O14033" t="str">
            <v>TN</v>
          </cell>
          <cell r="P14033" t="str">
            <v>440 N BELVEDERE DR</v>
          </cell>
          <cell r="Q14033" t="str">
            <v>GALLATIN</v>
          </cell>
          <cell r="R14033" t="str">
            <v>37066-5405</v>
          </cell>
          <cell r="S14033">
            <v>6144748957</v>
          </cell>
          <cell r="T14033">
            <v>6154748957</v>
          </cell>
          <cell r="U14033">
            <v>6158652880</v>
          </cell>
          <cell r="V14033" t="str">
            <v>JAMES WILEY</v>
          </cell>
          <cell r="W14033" t="str">
            <v>JW883H</v>
          </cell>
          <cell r="X14033" t="str">
            <v>Manager Network Services</v>
          </cell>
          <cell r="Y14033" t="str">
            <v>JW883H@att.com</v>
          </cell>
          <cell r="Z14033" t="str">
            <v>440 N BELVEDERE DR</v>
          </cell>
          <cell r="AA14033">
            <v>1</v>
          </cell>
          <cell r="AB14033" t="str">
            <v>GALLATIN</v>
          </cell>
          <cell r="AC14033" t="str">
            <v>TN</v>
          </cell>
          <cell r="AD14033">
            <v>6156861033</v>
          </cell>
          <cell r="AE14033" t="str">
            <v>COOK, SEAN E</v>
          </cell>
          <cell r="AF14033" t="str">
            <v>SC4985</v>
          </cell>
          <cell r="AG14033" t="str">
            <v>Area Manager Network Services</v>
          </cell>
          <cell r="AH14033" t="str">
            <v>SC4985@att.com</v>
          </cell>
          <cell r="AI14033" t="str">
            <v>116 S CANNON AVE</v>
          </cell>
          <cell r="AJ14033">
            <v>1</v>
          </cell>
          <cell r="AK14033" t="str">
            <v>MURFREESBORO</v>
          </cell>
          <cell r="AL14033" t="str">
            <v>TN</v>
          </cell>
          <cell r="AM14033">
            <v>4232446273</v>
          </cell>
          <cell r="AN14033" t="str">
            <v>MABE, JAMES F</v>
          </cell>
          <cell r="AO14033" t="str">
            <v>JM4559</v>
          </cell>
          <cell r="AP14033" t="str">
            <v>Director Network Services</v>
          </cell>
          <cell r="AQ14033" t="str">
            <v>JM4559@att.com</v>
          </cell>
          <cell r="AR14033" t="str">
            <v>9733 PARKSIDE DR</v>
          </cell>
          <cell r="AS14033" t="str">
            <v>1ST FLR</v>
          </cell>
          <cell r="AT14033" t="str">
            <v>KNOXVILLE</v>
          </cell>
          <cell r="AU14033" t="str">
            <v>TN</v>
          </cell>
          <cell r="AV14033">
            <v>8655398555</v>
          </cell>
          <cell r="AW14033" t="str">
            <v>JW883H@att.com;SC4985@att.com;JM4559@att.com</v>
          </cell>
          <cell r="AY14033" t="str">
            <v>06</v>
          </cell>
        </row>
        <row r="14034">
          <cell r="A14034" t="str">
            <v>DB029M</v>
          </cell>
          <cell r="B14034">
            <v>662119</v>
          </cell>
          <cell r="C14034" t="str">
            <v>BUNDRIDGE, DAMANY</v>
          </cell>
          <cell r="D14034">
            <v>41684</v>
          </cell>
          <cell r="E14034" t="str">
            <v>CWA D3 BST Barg Unit - SBCSI</v>
          </cell>
          <cell r="F14034" t="str">
            <v>RF</v>
          </cell>
          <cell r="G14034" t="str">
            <v>Disability</v>
          </cell>
          <cell r="H14034" t="str">
            <v>SE WS  06</v>
          </cell>
          <cell r="I14034" t="str">
            <v>Wire Technician</v>
          </cell>
          <cell r="J14034" t="str">
            <v>EYKY47V40</v>
          </cell>
          <cell r="K14034" t="str">
            <v>AT&amp;T FIELD OPERATIONS</v>
          </cell>
          <cell r="L14034" t="str">
            <v>A1</v>
          </cell>
          <cell r="M14034" t="str">
            <v>F5407</v>
          </cell>
          <cell r="N14034" t="str">
            <v>ATLN</v>
          </cell>
          <cell r="O14034" t="str">
            <v>GA</v>
          </cell>
          <cell r="P14034" t="str">
            <v>2204 LAVISTA RD NE</v>
          </cell>
          <cell r="Q14034" t="str">
            <v>ATLANTA</v>
          </cell>
          <cell r="R14034" t="str">
            <v>30329-3918</v>
          </cell>
          <cell r="S14034">
            <v>4042162885</v>
          </cell>
          <cell r="T14034">
            <v>4042162885</v>
          </cell>
          <cell r="U14034">
            <v>7703766548</v>
          </cell>
          <cell r="V14034" t="str">
            <v>RONALD G ROBERTS</v>
          </cell>
          <cell r="W14034" t="str">
            <v>RR8442</v>
          </cell>
          <cell r="X14034" t="str">
            <v>Manager Network Services</v>
          </cell>
          <cell r="Y14034" t="str">
            <v>RR8442@att.com</v>
          </cell>
          <cell r="Z14034" t="str">
            <v>570 RALPH MCGILL BLVD NE</v>
          </cell>
          <cell r="AA14034">
            <v>1</v>
          </cell>
          <cell r="AB14034" t="str">
            <v>ATLANTA</v>
          </cell>
          <cell r="AC14034" t="str">
            <v>GA</v>
          </cell>
          <cell r="AD14034">
            <v>7706334542</v>
          </cell>
          <cell r="AE14034" t="str">
            <v>SCARBROUGH, MICHAEL</v>
          </cell>
          <cell r="AF14034" t="str">
            <v>MS8842</v>
          </cell>
          <cell r="AG14034" t="str">
            <v>Area Manager Network Services</v>
          </cell>
          <cell r="AH14034" t="str">
            <v>MS8842@att.com</v>
          </cell>
          <cell r="AI14034" t="str">
            <v>1700 MCFARLAND 400 DR</v>
          </cell>
          <cell r="AJ14034">
            <v>1</v>
          </cell>
          <cell r="AK14034" t="str">
            <v>ALPHARETTA</v>
          </cell>
          <cell r="AL14034" t="str">
            <v>GA</v>
          </cell>
          <cell r="AM14034">
            <v>7706332126</v>
          </cell>
          <cell r="AN14034" t="str">
            <v>MAXFIELD-HOOKS, NICOLE</v>
          </cell>
          <cell r="AO14034" t="str">
            <v>NM2009</v>
          </cell>
          <cell r="AP14034" t="str">
            <v>Director Network Services</v>
          </cell>
          <cell r="AQ14034" t="str">
            <v>NM2009@att.com</v>
          </cell>
          <cell r="AR14034" t="str">
            <v>4644 S BERKELEY LAKE RD</v>
          </cell>
          <cell r="AS14034" t="str">
            <v>FL 1</v>
          </cell>
          <cell r="AT14034" t="str">
            <v>NORCROSS</v>
          </cell>
          <cell r="AU14034" t="str">
            <v>GA</v>
          </cell>
          <cell r="AV14034">
            <v>7704488856</v>
          </cell>
          <cell r="AW14034" t="str">
            <v>RR8442@att.com;MS8842@att.com;NM2009@att.com</v>
          </cell>
          <cell r="AY14034" t="str">
            <v>06</v>
          </cell>
        </row>
        <row r="14035">
          <cell r="A14035" t="str">
            <v>EL094Y</v>
          </cell>
          <cell r="B14035">
            <v>662134</v>
          </cell>
          <cell r="C14035" t="str">
            <v>LARGAESPADA, EZEQUIEL A</v>
          </cell>
          <cell r="D14035">
            <v>41687</v>
          </cell>
          <cell r="E14035" t="str">
            <v>CWA D3 BST Barg Unit - SBCSI</v>
          </cell>
          <cell r="F14035" t="str">
            <v>RF</v>
          </cell>
          <cell r="G14035" t="str">
            <v>Active</v>
          </cell>
          <cell r="H14035" t="str">
            <v>SE WS  06</v>
          </cell>
          <cell r="I14035" t="str">
            <v>Wire Technician</v>
          </cell>
          <cell r="J14035" t="str">
            <v>EYNE46V50</v>
          </cell>
          <cell r="K14035" t="str">
            <v>AT&amp;T FIELD OPERATIONS</v>
          </cell>
          <cell r="L14035" t="str">
            <v>A1</v>
          </cell>
          <cell r="M14035" t="str">
            <v>M6143</v>
          </cell>
          <cell r="N14035" t="str">
            <v>MIAM</v>
          </cell>
          <cell r="O14035" t="str">
            <v>FL</v>
          </cell>
          <cell r="P14035" t="str">
            <v>9090 NW 41ST ST</v>
          </cell>
          <cell r="Q14035" t="str">
            <v>MIAMI</v>
          </cell>
          <cell r="R14035" t="str">
            <v>33178-2408</v>
          </cell>
          <cell r="S14035">
            <v>3058010785</v>
          </cell>
          <cell r="T14035">
            <v>3058010785</v>
          </cell>
          <cell r="U14035">
            <v>7862743794</v>
          </cell>
          <cell r="V14035" t="str">
            <v>DAN GONZALEZ</v>
          </cell>
          <cell r="W14035" t="str">
            <v>DG599J</v>
          </cell>
          <cell r="X14035" t="str">
            <v>Manager Network Services</v>
          </cell>
          <cell r="Y14035" t="str">
            <v>DG599J@att.com</v>
          </cell>
          <cell r="Z14035" t="str">
            <v>9090 NW 41ST ST</v>
          </cell>
          <cell r="AA14035" t="str">
            <v>STE 9</v>
          </cell>
          <cell r="AB14035" t="str">
            <v>MIAMI</v>
          </cell>
          <cell r="AC14035" t="str">
            <v>FL</v>
          </cell>
          <cell r="AD14035">
            <v>3053015646</v>
          </cell>
          <cell r="AE14035" t="str">
            <v>GARCIA, YBRAHIM</v>
          </cell>
          <cell r="AF14035" t="str">
            <v>AG2273</v>
          </cell>
          <cell r="AG14035" t="str">
            <v>Area Manager Network Services</v>
          </cell>
          <cell r="AH14035" t="str">
            <v>AG2273@att.com</v>
          </cell>
          <cell r="AI14035" t="str">
            <v>13900 PINES BLVD</v>
          </cell>
          <cell r="AJ14035" t="str">
            <v>UVERSE</v>
          </cell>
          <cell r="AK14035" t="str">
            <v>PEMBROKE PINES</v>
          </cell>
          <cell r="AL14035" t="str">
            <v>FL</v>
          </cell>
          <cell r="AM14035">
            <v>3054091558</v>
          </cell>
          <cell r="AN14035" t="str">
            <v>NUZUM, MICHAEL A</v>
          </cell>
          <cell r="AO14035" t="str">
            <v>MN3125</v>
          </cell>
          <cell r="AP14035" t="str">
            <v>Director Network Services</v>
          </cell>
          <cell r="AQ14035" t="str">
            <v>MN3125@att.com</v>
          </cell>
          <cell r="AR14035" t="str">
            <v>120 N K ST</v>
          </cell>
          <cell r="AS14035">
            <v>327</v>
          </cell>
          <cell r="AT14035" t="str">
            <v>LAKE WORTH</v>
          </cell>
          <cell r="AU14035" t="str">
            <v>FL</v>
          </cell>
          <cell r="AV14035">
            <v>5615409250</v>
          </cell>
          <cell r="AW14035" t="str">
            <v>DG599J@att.com;AG2273@att.com;MN3125@att.com</v>
          </cell>
          <cell r="AY14035" t="str">
            <v>06</v>
          </cell>
        </row>
        <row r="14036">
          <cell r="A14036" t="str">
            <v>RT676W</v>
          </cell>
          <cell r="B14036">
            <v>662144</v>
          </cell>
          <cell r="C14036" t="str">
            <v>TURNER, RICKY A</v>
          </cell>
          <cell r="D14036">
            <v>41673</v>
          </cell>
          <cell r="E14036" t="str">
            <v>CWA D3 UO Barg Unit - BST</v>
          </cell>
          <cell r="F14036" t="str">
            <v>RF</v>
          </cell>
          <cell r="G14036" t="str">
            <v>Active</v>
          </cell>
          <cell r="H14036" t="str">
            <v>Utility Opertns 1B</v>
          </cell>
          <cell r="I14036" t="str">
            <v>Machine Operator</v>
          </cell>
          <cell r="J14036" t="str">
            <v>BLKW05M54</v>
          </cell>
          <cell r="K14036" t="str">
            <v>AT&amp;T FIELD OPERATIONS</v>
          </cell>
          <cell r="L14036" t="str">
            <v>A1</v>
          </cell>
          <cell r="M14036">
            <v>11504</v>
          </cell>
          <cell r="N14036" t="str">
            <v>BRHM</v>
          </cell>
          <cell r="O14036" t="str">
            <v>AL</v>
          </cell>
          <cell r="P14036" t="str">
            <v>975 PIKE RD</v>
          </cell>
          <cell r="Q14036" t="str">
            <v>BIRMINGHAM</v>
          </cell>
          <cell r="R14036" t="str">
            <v>35218-3146</v>
          </cell>
          <cell r="S14036">
            <v>2563916124</v>
          </cell>
          <cell r="T14036">
            <v>2054517704</v>
          </cell>
          <cell r="U14036" t="str">
            <v>Not assigned</v>
          </cell>
          <cell r="V14036" t="str">
            <v>DAVID E DEAN</v>
          </cell>
          <cell r="W14036" t="str">
            <v>DD2776</v>
          </cell>
          <cell r="X14036" t="str">
            <v>Manager Network Services</v>
          </cell>
          <cell r="Y14036" t="str">
            <v>DD2776@att.com</v>
          </cell>
          <cell r="Z14036" t="str">
            <v>3445 STANWOOD BLVD NE</v>
          </cell>
          <cell r="AA14036">
            <v>103</v>
          </cell>
          <cell r="AB14036" t="str">
            <v>HUNTSVILLE</v>
          </cell>
          <cell r="AC14036" t="str">
            <v>AL</v>
          </cell>
          <cell r="AD14036">
            <v>2052133414</v>
          </cell>
          <cell r="AE14036" t="str">
            <v>THOMAS, JOSHUA A</v>
          </cell>
          <cell r="AF14036" t="str">
            <v>JT6492</v>
          </cell>
          <cell r="AG14036" t="str">
            <v>Area Manager Network Services</v>
          </cell>
          <cell r="AH14036" t="str">
            <v>JT6492@att.com</v>
          </cell>
          <cell r="AI14036" t="str">
            <v>3051 BIENVILLE BLVD</v>
          </cell>
          <cell r="AJ14036">
            <v>112</v>
          </cell>
          <cell r="AK14036" t="str">
            <v>OCEAN SPRINGS</v>
          </cell>
          <cell r="AL14036" t="str">
            <v>MS</v>
          </cell>
          <cell r="AM14036">
            <v>6012972256</v>
          </cell>
          <cell r="AN14036" t="str">
            <v>WALL, CURTIS M</v>
          </cell>
          <cell r="AO14036" t="str">
            <v>CW8442</v>
          </cell>
          <cell r="AP14036" t="str">
            <v>Director Network Services</v>
          </cell>
          <cell r="AQ14036" t="str">
            <v>CW8442@att.com</v>
          </cell>
          <cell r="AR14036" t="str">
            <v>211 S AKARD ST</v>
          </cell>
          <cell r="AS14036" t="str">
            <v>FLR 20</v>
          </cell>
          <cell r="AT14036" t="str">
            <v>DALLAS</v>
          </cell>
          <cell r="AU14036" t="str">
            <v>TX</v>
          </cell>
          <cell r="AV14036">
            <v>4042185700</v>
          </cell>
          <cell r="AW14036" t="str">
            <v>DD2776@att.com;JT6492@att.com;CW8442@att.com</v>
          </cell>
          <cell r="AY14036" t="str">
            <v>Utility Opertns 1B</v>
          </cell>
        </row>
        <row r="14037">
          <cell r="A14037" t="str">
            <v>JM975N</v>
          </cell>
          <cell r="B14037">
            <v>662190</v>
          </cell>
          <cell r="C14037" t="str">
            <v>MCKEE, JOSH E</v>
          </cell>
          <cell r="D14037">
            <v>41677</v>
          </cell>
          <cell r="E14037" t="str">
            <v>CWA D3 BST Barg Unit - SBCSI</v>
          </cell>
          <cell r="F14037" t="str">
            <v>RF</v>
          </cell>
          <cell r="G14037" t="str">
            <v>Active</v>
          </cell>
          <cell r="H14037" t="str">
            <v>SE WS  06</v>
          </cell>
          <cell r="I14037" t="str">
            <v>Wire Technician</v>
          </cell>
          <cell r="J14037" t="str">
            <v>EYKY3BV70</v>
          </cell>
          <cell r="K14037" t="str">
            <v>AT&amp;T FIELD OPERATIONS</v>
          </cell>
          <cell r="L14037" t="str">
            <v>A1</v>
          </cell>
          <cell r="M14037">
            <v>83509</v>
          </cell>
          <cell r="N14037" t="str">
            <v>CVTN</v>
          </cell>
          <cell r="O14037" t="str">
            <v>TN</v>
          </cell>
          <cell r="P14037" t="str">
            <v>800 ROBBINS RD</v>
          </cell>
          <cell r="Q14037" t="str">
            <v>COVINGTON</v>
          </cell>
          <cell r="R14037" t="str">
            <v>38019-0000</v>
          </cell>
          <cell r="S14037">
            <v>9014510163</v>
          </cell>
          <cell r="T14037">
            <v>9013166231</v>
          </cell>
          <cell r="U14037" t="str">
            <v>Not assigned</v>
          </cell>
          <cell r="V14037" t="str">
            <v>JACK F JOHNSON</v>
          </cell>
          <cell r="W14037" t="str">
            <v>JJ6892</v>
          </cell>
          <cell r="X14037" t="str">
            <v>Manager Network Services</v>
          </cell>
          <cell r="Y14037" t="str">
            <v>JJ6892@att.com</v>
          </cell>
          <cell r="Z14037" t="str">
            <v>359 N JEFFERSON ST</v>
          </cell>
          <cell r="AA14037">
            <v>1</v>
          </cell>
          <cell r="AB14037" t="str">
            <v>RIPLEY</v>
          </cell>
          <cell r="AC14037" t="str">
            <v>TN</v>
          </cell>
          <cell r="AD14037">
            <v>7316180441</v>
          </cell>
          <cell r="AE14037" t="str">
            <v>ELKINS, DON E</v>
          </cell>
          <cell r="AF14037" t="str">
            <v>DE1849</v>
          </cell>
          <cell r="AG14037" t="str">
            <v>Area Manager Network Services</v>
          </cell>
          <cell r="AH14037" t="str">
            <v>DE1849@att.com</v>
          </cell>
          <cell r="AI14037" t="str">
            <v>95 AMERICAN DR</v>
          </cell>
          <cell r="AJ14037">
            <v>1</v>
          </cell>
          <cell r="AK14037" t="str">
            <v>JACKSON</v>
          </cell>
          <cell r="AL14037" t="str">
            <v>TN</v>
          </cell>
          <cell r="AM14037">
            <v>7312156872</v>
          </cell>
          <cell r="AN14037" t="str">
            <v>MABE, JAMES F</v>
          </cell>
          <cell r="AO14037" t="str">
            <v>JM4559</v>
          </cell>
          <cell r="AP14037" t="str">
            <v>Director Network Services</v>
          </cell>
          <cell r="AQ14037" t="str">
            <v>JM4559@att.com</v>
          </cell>
          <cell r="AR14037" t="str">
            <v>9733 PARKSIDE DR</v>
          </cell>
          <cell r="AS14037" t="str">
            <v>1ST FLR</v>
          </cell>
          <cell r="AT14037" t="str">
            <v>KNOXVILLE</v>
          </cell>
          <cell r="AU14037" t="str">
            <v>TN</v>
          </cell>
          <cell r="AV14037">
            <v>8655398555</v>
          </cell>
          <cell r="AW14037" t="str">
            <v>JJ6892@att.com;DE1849@att.com;JM4559@att.com</v>
          </cell>
          <cell r="AY14037" t="str">
            <v>06</v>
          </cell>
        </row>
        <row r="14038">
          <cell r="A14038" t="str">
            <v>TS848V</v>
          </cell>
          <cell r="B14038">
            <v>662202</v>
          </cell>
          <cell r="C14038" t="str">
            <v>SPURLOCK, TODD</v>
          </cell>
          <cell r="D14038">
            <v>41677</v>
          </cell>
          <cell r="E14038" t="str">
            <v>CWA D3 BST Barg Unit - SBCSI</v>
          </cell>
          <cell r="F14038" t="str">
            <v>RF</v>
          </cell>
          <cell r="G14038" t="str">
            <v>Active</v>
          </cell>
          <cell r="H14038" t="str">
            <v>SE WS  06</v>
          </cell>
          <cell r="I14038" t="str">
            <v>Wire Technician</v>
          </cell>
          <cell r="J14038" t="str">
            <v>EYNE56V40</v>
          </cell>
          <cell r="K14038" t="str">
            <v>AT&amp;T FIELD OPERATIONS</v>
          </cell>
          <cell r="L14038" t="str">
            <v>A1</v>
          </cell>
          <cell r="M14038" t="str">
            <v>K3418</v>
          </cell>
          <cell r="N14038" t="str">
            <v>NWIB</v>
          </cell>
          <cell r="O14038" t="str">
            <v>LA</v>
          </cell>
          <cell r="P14038" t="str">
            <v>300 COBB AVE</v>
          </cell>
          <cell r="Q14038" t="str">
            <v>NEW IBERIA</v>
          </cell>
          <cell r="R14038" t="str">
            <v>70560-7236</v>
          </cell>
          <cell r="S14038">
            <v>3373543328</v>
          </cell>
          <cell r="T14038">
            <v>3373543328</v>
          </cell>
          <cell r="U14038" t="str">
            <v>Not assigned</v>
          </cell>
          <cell r="V14038" t="str">
            <v>JOSHUA P MILLER</v>
          </cell>
          <cell r="W14038" t="str">
            <v>JM853S</v>
          </cell>
          <cell r="X14038" t="str">
            <v>Manager Network Services</v>
          </cell>
          <cell r="Y14038" t="str">
            <v>JM853S@att.com</v>
          </cell>
          <cell r="Z14038" t="str">
            <v>301 SANDRA DR</v>
          </cell>
          <cell r="AA14038">
            <v>1</v>
          </cell>
          <cell r="AB14038" t="str">
            <v>BERWICK</v>
          </cell>
          <cell r="AC14038" t="str">
            <v>LA</v>
          </cell>
          <cell r="AD14038">
            <v>9852263579</v>
          </cell>
          <cell r="AE14038" t="str">
            <v>LILLEY, BENJAMIN J</v>
          </cell>
          <cell r="AF14038" t="str">
            <v>CL4396</v>
          </cell>
          <cell r="AG14038" t="str">
            <v>Area Manager Network Services</v>
          </cell>
          <cell r="AH14038" t="str">
            <v>CL4396@att.com</v>
          </cell>
          <cell r="AI14038" t="str">
            <v>300 COBB AVE</v>
          </cell>
          <cell r="AJ14038">
            <v>1</v>
          </cell>
          <cell r="AK14038" t="str">
            <v>NEW IBERIA</v>
          </cell>
          <cell r="AL14038" t="str">
            <v>LA</v>
          </cell>
          <cell r="AM14038">
            <v>3375770850</v>
          </cell>
          <cell r="AN14038" t="str">
            <v>OLIVER, GREGG A</v>
          </cell>
          <cell r="AO14038" t="str">
            <v>GO9862</v>
          </cell>
          <cell r="AP14038" t="str">
            <v>Director Network Services</v>
          </cell>
          <cell r="AQ14038" t="str">
            <v>GO9862@att.com</v>
          </cell>
          <cell r="AR14038" t="str">
            <v>1876 DATA DR</v>
          </cell>
          <cell r="AS14038" t="str">
            <v>S104</v>
          </cell>
          <cell r="AT14038" t="str">
            <v>HOOVER</v>
          </cell>
          <cell r="AU14038" t="str">
            <v>AL</v>
          </cell>
          <cell r="AV14038">
            <v>2054036750</v>
          </cell>
          <cell r="AW14038" t="str">
            <v>JM853S@att.com;CL4396@att.com;GO9862@att.com</v>
          </cell>
          <cell r="AY14038" t="str">
            <v>06</v>
          </cell>
        </row>
        <row r="14039">
          <cell r="A14039" t="str">
            <v>JD489G</v>
          </cell>
          <cell r="B14039">
            <v>662238</v>
          </cell>
          <cell r="C14039" t="str">
            <v>DE JESUS, JUAN A</v>
          </cell>
          <cell r="D14039">
            <v>41680</v>
          </cell>
          <cell r="E14039" t="str">
            <v>CWA D3 BST Barg Unit - SBCSI</v>
          </cell>
          <cell r="F14039" t="str">
            <v>RF</v>
          </cell>
          <cell r="G14039" t="str">
            <v>Active</v>
          </cell>
          <cell r="H14039" t="str">
            <v>SE WS  06</v>
          </cell>
          <cell r="I14039" t="str">
            <v>Wire Technician</v>
          </cell>
          <cell r="J14039" t="str">
            <v>EYNE46V20</v>
          </cell>
          <cell r="K14039" t="str">
            <v>AT&amp;T FIELD OPERATIONS</v>
          </cell>
          <cell r="L14039" t="str">
            <v>A1</v>
          </cell>
          <cell r="M14039" t="str">
            <v>M6143</v>
          </cell>
          <cell r="N14039" t="str">
            <v>MIAM</v>
          </cell>
          <cell r="O14039" t="str">
            <v>FL</v>
          </cell>
          <cell r="P14039" t="str">
            <v>9090 NW 41ST ST</v>
          </cell>
          <cell r="Q14039" t="str">
            <v>MIAMI</v>
          </cell>
          <cell r="R14039" t="str">
            <v>33178-2408</v>
          </cell>
          <cell r="S14039">
            <v>7868041236</v>
          </cell>
          <cell r="T14039">
            <v>7868041236</v>
          </cell>
          <cell r="U14039">
            <v>7862877742</v>
          </cell>
          <cell r="V14039" t="str">
            <v>RAUL BARRIOS</v>
          </cell>
          <cell r="W14039" t="str">
            <v>RB091Q</v>
          </cell>
          <cell r="X14039" t="str">
            <v>Manager Network Services</v>
          </cell>
          <cell r="Y14039" t="str">
            <v>RB091Q@att.com</v>
          </cell>
          <cell r="Z14039" t="str">
            <v>9090 NW 41ST ST</v>
          </cell>
          <cell r="AA14039" t="str">
            <v>UVERSE</v>
          </cell>
          <cell r="AB14039" t="str">
            <v>MIAMI</v>
          </cell>
          <cell r="AC14039" t="str">
            <v>FL</v>
          </cell>
          <cell r="AD14039">
            <v>7865215095</v>
          </cell>
          <cell r="AE14039" t="str">
            <v>GARCIA, YBRAHIM</v>
          </cell>
          <cell r="AF14039" t="str">
            <v>AG2273</v>
          </cell>
          <cell r="AG14039" t="str">
            <v>Area Manager Network Services</v>
          </cell>
          <cell r="AH14039" t="str">
            <v>AG2273@att.com</v>
          </cell>
          <cell r="AI14039" t="str">
            <v>13900 PINES BLVD</v>
          </cell>
          <cell r="AJ14039" t="str">
            <v>UVERSE</v>
          </cell>
          <cell r="AK14039" t="str">
            <v>PEMBROKE PINES</v>
          </cell>
          <cell r="AL14039" t="str">
            <v>FL</v>
          </cell>
          <cell r="AM14039">
            <v>3054091558</v>
          </cell>
          <cell r="AN14039" t="str">
            <v>NUZUM, MICHAEL A</v>
          </cell>
          <cell r="AO14039" t="str">
            <v>MN3125</v>
          </cell>
          <cell r="AP14039" t="str">
            <v>Director Network Services</v>
          </cell>
          <cell r="AQ14039" t="str">
            <v>MN3125@att.com</v>
          </cell>
          <cell r="AR14039" t="str">
            <v>120 N K ST</v>
          </cell>
          <cell r="AS14039">
            <v>327</v>
          </cell>
          <cell r="AT14039" t="str">
            <v>LAKE WORTH</v>
          </cell>
          <cell r="AU14039" t="str">
            <v>FL</v>
          </cell>
          <cell r="AV14039">
            <v>5615409250</v>
          </cell>
          <cell r="AW14039" t="str">
            <v>RB091Q@att.com;AG2273@att.com;MN3125@att.com</v>
          </cell>
          <cell r="AY14039" t="str">
            <v>06</v>
          </cell>
        </row>
        <row r="14040">
          <cell r="A14040" t="str">
            <v>MG478T</v>
          </cell>
          <cell r="B14040">
            <v>662244</v>
          </cell>
          <cell r="C14040" t="str">
            <v>GARCIA ANIAS, MANUEL I</v>
          </cell>
          <cell r="D14040">
            <v>41680</v>
          </cell>
          <cell r="E14040" t="str">
            <v>CWA D3 BST Barg Unit - SBCSI</v>
          </cell>
          <cell r="F14040" t="str">
            <v>RF</v>
          </cell>
          <cell r="G14040" t="str">
            <v>Active</v>
          </cell>
          <cell r="H14040" t="str">
            <v>SE WS  06</v>
          </cell>
          <cell r="I14040" t="str">
            <v>Wire Technician</v>
          </cell>
          <cell r="J14040" t="str">
            <v>EYNE49V10</v>
          </cell>
          <cell r="K14040" t="str">
            <v>AT&amp;T FIELD OPERATIONS</v>
          </cell>
          <cell r="L14040" t="str">
            <v>A1</v>
          </cell>
          <cell r="M14040" t="str">
            <v>M2532</v>
          </cell>
          <cell r="N14040" t="str">
            <v>MIAM</v>
          </cell>
          <cell r="O14040" t="str">
            <v>FL</v>
          </cell>
          <cell r="P14040" t="str">
            <v>12800 SW 56TH ST</v>
          </cell>
          <cell r="Q14040" t="str">
            <v>MIAMI</v>
          </cell>
          <cell r="R14040" t="str">
            <v>33175-6222</v>
          </cell>
          <cell r="S14040">
            <v>3052832692</v>
          </cell>
          <cell r="T14040">
            <v>7868041235</v>
          </cell>
          <cell r="U14040">
            <v>7868041235</v>
          </cell>
          <cell r="V14040" t="str">
            <v>MICHAEL ALLRED</v>
          </cell>
          <cell r="W14040" t="str">
            <v>MA887U</v>
          </cell>
          <cell r="X14040" t="str">
            <v>Manager Network Services</v>
          </cell>
          <cell r="Y14040" t="str">
            <v>MA887U@att.com</v>
          </cell>
          <cell r="Z14040" t="str">
            <v>12800 SW 56TH ST</v>
          </cell>
          <cell r="AA14040" t="str">
            <v>UVERSE</v>
          </cell>
          <cell r="AB14040" t="str">
            <v>MIAMI</v>
          </cell>
          <cell r="AC14040" t="str">
            <v>FL</v>
          </cell>
          <cell r="AD14040">
            <v>9543031493</v>
          </cell>
          <cell r="AE14040" t="str">
            <v>RODRIGUEZ, KATHY A</v>
          </cell>
          <cell r="AF14040" t="str">
            <v>KR6711</v>
          </cell>
          <cell r="AG14040" t="str">
            <v>Area Manager Network Services</v>
          </cell>
          <cell r="AH14040" t="str">
            <v>KR6711@att.com</v>
          </cell>
          <cell r="AI14040" t="str">
            <v>7325 SW 48TH ST</v>
          </cell>
          <cell r="AJ14040" t="str">
            <v>2ND FLR</v>
          </cell>
          <cell r="AK14040" t="str">
            <v>MIAMI</v>
          </cell>
          <cell r="AL14040" t="str">
            <v>FL</v>
          </cell>
          <cell r="AM14040">
            <v>3052818924</v>
          </cell>
          <cell r="AN14040" t="str">
            <v>NUZUM, MICHAEL A</v>
          </cell>
          <cell r="AO14040" t="str">
            <v>MN3125</v>
          </cell>
          <cell r="AP14040" t="str">
            <v>Director Network Services</v>
          </cell>
          <cell r="AQ14040" t="str">
            <v>MN3125@att.com</v>
          </cell>
          <cell r="AR14040" t="str">
            <v>120 N K ST</v>
          </cell>
          <cell r="AS14040">
            <v>327</v>
          </cell>
          <cell r="AT14040" t="str">
            <v>LAKE WORTH</v>
          </cell>
          <cell r="AU14040" t="str">
            <v>FL</v>
          </cell>
          <cell r="AV14040">
            <v>5615409250</v>
          </cell>
          <cell r="AW14040" t="str">
            <v>MA887U@att.com;KR6711@att.com;MN3125@att.com</v>
          </cell>
          <cell r="AY14040" t="str">
            <v>06</v>
          </cell>
        </row>
        <row r="14041">
          <cell r="A14041" t="str">
            <v>KG1423</v>
          </cell>
          <cell r="B14041">
            <v>662279</v>
          </cell>
          <cell r="C14041" t="str">
            <v>GRIFFIN, KIM</v>
          </cell>
          <cell r="D14041">
            <v>41684</v>
          </cell>
          <cell r="E14041" t="str">
            <v>CWA D3 BST Barg Unit - SBCSI</v>
          </cell>
          <cell r="F14041" t="str">
            <v>RF</v>
          </cell>
          <cell r="G14041" t="str">
            <v>Active</v>
          </cell>
          <cell r="H14041" t="str">
            <v>SE WS  06</v>
          </cell>
          <cell r="I14041" t="str">
            <v>Wire Technician</v>
          </cell>
          <cell r="J14041" t="str">
            <v>EYKY14V90</v>
          </cell>
          <cell r="K14041" t="str">
            <v>AT&amp;T FIELD OPERATIONS</v>
          </cell>
          <cell r="L14041" t="str">
            <v>A1</v>
          </cell>
          <cell r="M14041" t="str">
            <v>R6501</v>
          </cell>
          <cell r="N14041" t="str">
            <v>AGST</v>
          </cell>
          <cell r="O14041" t="str">
            <v>GA</v>
          </cell>
          <cell r="P14041" t="str">
            <v>1574 ESSIE MCINTYRE BLVD</v>
          </cell>
          <cell r="Q14041" t="str">
            <v>AUGUSTA</v>
          </cell>
          <cell r="R14041" t="str">
            <v>30904-6004</v>
          </cell>
          <cell r="S14041">
            <v>8033188134</v>
          </cell>
          <cell r="T14041">
            <v>7065042177</v>
          </cell>
          <cell r="U14041">
            <v>7064961774</v>
          </cell>
          <cell r="V14041" t="str">
            <v>A K THOMPSON</v>
          </cell>
          <cell r="W14041" t="str">
            <v>KT9605</v>
          </cell>
          <cell r="X14041" t="str">
            <v>Manager Network Services</v>
          </cell>
          <cell r="Y14041" t="str">
            <v>KT9605@att.com</v>
          </cell>
          <cell r="Z14041" t="str">
            <v>1574 ESSIE MCINTYRE BLVD</v>
          </cell>
          <cell r="AA14041" t="str">
            <v>1ST FLR</v>
          </cell>
          <cell r="AB14041" t="str">
            <v>AUGUSTA</v>
          </cell>
          <cell r="AC14041" t="str">
            <v>GA</v>
          </cell>
          <cell r="AD14041">
            <v>8033188134</v>
          </cell>
          <cell r="AE14041" t="str">
            <v>JOHNSEN, MICHAEL D</v>
          </cell>
          <cell r="AF14041" t="str">
            <v>MJ3239</v>
          </cell>
          <cell r="AG14041" t="str">
            <v>Area Manager Network Services</v>
          </cell>
          <cell r="AH14041" t="str">
            <v>MJ3239@att.com</v>
          </cell>
          <cell r="AI14041" t="str">
            <v>231 LAURENS ST SW</v>
          </cell>
          <cell r="AJ14041" t="str">
            <v>ROOM 106</v>
          </cell>
          <cell r="AK14041" t="str">
            <v>AIKEN</v>
          </cell>
          <cell r="AL14041" t="str">
            <v>SC</v>
          </cell>
          <cell r="AM14041">
            <v>8036415001</v>
          </cell>
          <cell r="AN14041" t="str">
            <v>EDMONSON, ALAN R</v>
          </cell>
          <cell r="AO14041" t="str">
            <v>AE0313</v>
          </cell>
          <cell r="AP14041" t="str">
            <v>Director Network Services</v>
          </cell>
          <cell r="AQ14041" t="str">
            <v>AE0313@att.com</v>
          </cell>
          <cell r="AR14041" t="str">
            <v>787 CHERRY ST</v>
          </cell>
          <cell r="AS14041" t="str">
            <v>N/A</v>
          </cell>
          <cell r="AT14041" t="str">
            <v>MACON</v>
          </cell>
          <cell r="AU14041" t="str">
            <v>GA</v>
          </cell>
          <cell r="AV14041">
            <v>4787413312</v>
          </cell>
          <cell r="AW14041" t="str">
            <v>KT9605@att.com;MJ3239@att.com;AE0313@att.com</v>
          </cell>
          <cell r="AY14041" t="str">
            <v>06</v>
          </cell>
        </row>
        <row r="14042">
          <cell r="A14042" t="str">
            <v>JS668C</v>
          </cell>
          <cell r="B14042">
            <v>662286</v>
          </cell>
          <cell r="C14042" t="str">
            <v>STEPHENS, JONATHAN D</v>
          </cell>
          <cell r="D14042">
            <v>41698</v>
          </cell>
          <cell r="E14042" t="str">
            <v>CWA D3 BST Barg Unit - SBCSI</v>
          </cell>
          <cell r="F14042" t="str">
            <v>RF</v>
          </cell>
          <cell r="G14042" t="str">
            <v>Active</v>
          </cell>
          <cell r="H14042" t="str">
            <v>SE WS  06</v>
          </cell>
          <cell r="I14042" t="str">
            <v>Wire Technician</v>
          </cell>
          <cell r="J14042" t="str">
            <v>EYKY17VC0</v>
          </cell>
          <cell r="K14042" t="str">
            <v>AT&amp;T FIELD OPERATIONS</v>
          </cell>
          <cell r="L14042" t="str">
            <v>A1</v>
          </cell>
          <cell r="M14042">
            <v>90989</v>
          </cell>
          <cell r="N14042" t="str">
            <v>GNVL</v>
          </cell>
          <cell r="O14042" t="str">
            <v>SC</v>
          </cell>
          <cell r="P14042" t="str">
            <v>327 W MAIN ST</v>
          </cell>
          <cell r="Q14042" t="str">
            <v>TAYLORS</v>
          </cell>
          <cell r="R14042" t="str">
            <v>29687-2209</v>
          </cell>
          <cell r="S14042">
            <v>8642087046</v>
          </cell>
          <cell r="T14042">
            <v>8642087046</v>
          </cell>
          <cell r="U14042">
            <v>8649057839</v>
          </cell>
          <cell r="V14042" t="str">
            <v>DAVID TURNER</v>
          </cell>
          <cell r="W14042" t="str">
            <v>DT324X</v>
          </cell>
          <cell r="X14042" t="str">
            <v>Manager Network Services</v>
          </cell>
          <cell r="Y14042" t="str">
            <v>DT324X@att.com</v>
          </cell>
          <cell r="Z14042" t="str">
            <v>327 W MAIN ST</v>
          </cell>
          <cell r="AA14042" t="str">
            <v>N/A</v>
          </cell>
          <cell r="AB14042" t="str">
            <v>TAYLORS</v>
          </cell>
          <cell r="AC14042" t="str">
            <v>SC</v>
          </cell>
          <cell r="AD14042">
            <v>7043403602</v>
          </cell>
          <cell r="AE14042" t="str">
            <v>TURNER, ANDY D</v>
          </cell>
          <cell r="AF14042" t="str">
            <v>AT0432</v>
          </cell>
          <cell r="AG14042" t="str">
            <v>Area Manager Network Services</v>
          </cell>
          <cell r="AH14042" t="str">
            <v>AT0432@att.com</v>
          </cell>
          <cell r="AI14042" t="str">
            <v>100 BELTON DR</v>
          </cell>
          <cell r="AJ14042">
            <v>114</v>
          </cell>
          <cell r="AK14042" t="str">
            <v>SPARTANBURG</v>
          </cell>
          <cell r="AL14042" t="str">
            <v>SC</v>
          </cell>
          <cell r="AM14042">
            <v>8645734108</v>
          </cell>
          <cell r="AN14042" t="str">
            <v>EDMONSON, ALAN R</v>
          </cell>
          <cell r="AO14042" t="str">
            <v>AE0313</v>
          </cell>
          <cell r="AP14042" t="str">
            <v>Director Network Services</v>
          </cell>
          <cell r="AQ14042" t="str">
            <v>AE0313@att.com</v>
          </cell>
          <cell r="AR14042" t="str">
            <v>787 CHERRY ST</v>
          </cell>
          <cell r="AS14042" t="str">
            <v>N/A</v>
          </cell>
          <cell r="AT14042" t="str">
            <v>MACON</v>
          </cell>
          <cell r="AU14042" t="str">
            <v>GA</v>
          </cell>
          <cell r="AV14042">
            <v>4787413312</v>
          </cell>
          <cell r="AW14042" t="str">
            <v>DT324X@att.com;AT0432@att.com;AE0313@att.com</v>
          </cell>
          <cell r="AY14042" t="str">
            <v>06</v>
          </cell>
        </row>
        <row r="14043">
          <cell r="A14043" t="str">
            <v>GG8759</v>
          </cell>
          <cell r="B14043">
            <v>662303</v>
          </cell>
          <cell r="C14043" t="str">
            <v>GUERRERO, GILBERTO A</v>
          </cell>
          <cell r="D14043">
            <v>41680</v>
          </cell>
          <cell r="E14043" t="str">
            <v>CWA D3 BST Barg Unit - SBCSI</v>
          </cell>
          <cell r="F14043" t="str">
            <v>RF</v>
          </cell>
          <cell r="G14043" t="str">
            <v>Active</v>
          </cell>
          <cell r="H14043" t="str">
            <v>SE WS  06</v>
          </cell>
          <cell r="I14043" t="str">
            <v>Wire Technician</v>
          </cell>
          <cell r="J14043" t="str">
            <v>EYNE37V70</v>
          </cell>
          <cell r="K14043" t="str">
            <v>AT&amp;T FIELD OPERATIONS</v>
          </cell>
          <cell r="L14043" t="str">
            <v>A1</v>
          </cell>
          <cell r="M14043">
            <v>33332</v>
          </cell>
          <cell r="N14043" t="str">
            <v>ORLD</v>
          </cell>
          <cell r="O14043" t="str">
            <v>FL</v>
          </cell>
          <cell r="P14043" t="str">
            <v>6621 S ORANGE AVE</v>
          </cell>
          <cell r="Q14043" t="str">
            <v>ORLANDO</v>
          </cell>
          <cell r="R14043" t="str">
            <v>32809-6077</v>
          </cell>
          <cell r="S14043">
            <v>4074968597</v>
          </cell>
          <cell r="T14043">
            <v>4074968597</v>
          </cell>
          <cell r="U14043">
            <v>4074968597</v>
          </cell>
          <cell r="V14043" t="str">
            <v>PAUL VELEZ</v>
          </cell>
          <cell r="W14043" t="str">
            <v>PV4430</v>
          </cell>
          <cell r="X14043" t="str">
            <v>Manager Network Services</v>
          </cell>
          <cell r="Y14043" t="str">
            <v>PV4430@att.com</v>
          </cell>
          <cell r="Z14043" t="str">
            <v>6621 S ORANGE AVE</v>
          </cell>
          <cell r="AA14043" t="str">
            <v>UVERSE</v>
          </cell>
          <cell r="AB14043" t="str">
            <v>ORLANDO</v>
          </cell>
          <cell r="AC14043" t="str">
            <v>FL</v>
          </cell>
          <cell r="AD14043">
            <v>4073046404</v>
          </cell>
          <cell r="AE14043" t="str">
            <v>WATON, JASON J</v>
          </cell>
          <cell r="AF14043" t="str">
            <v>JW9700</v>
          </cell>
          <cell r="AG14043" t="str">
            <v>Area Manager Network Services</v>
          </cell>
          <cell r="AH14043" t="str">
            <v>JW9700@att.com</v>
          </cell>
          <cell r="AI14043" t="str">
            <v>520 KERRY DR</v>
          </cell>
          <cell r="AJ14043" t="str">
            <v>0124A</v>
          </cell>
          <cell r="AK14043" t="str">
            <v>ORLANDO</v>
          </cell>
          <cell r="AL14043" t="str">
            <v>FL</v>
          </cell>
          <cell r="AM14043">
            <v>4073763338</v>
          </cell>
          <cell r="AN14043" t="str">
            <v>KOONTZ, GARY M</v>
          </cell>
          <cell r="AO14043" t="str">
            <v>GK1541</v>
          </cell>
          <cell r="AP14043" t="str">
            <v>Director Network Services</v>
          </cell>
          <cell r="AQ14043" t="str">
            <v>GK1541@att.com</v>
          </cell>
          <cell r="AR14043" t="str">
            <v>7900 MANDARIN DR</v>
          </cell>
          <cell r="AS14043">
            <v>203</v>
          </cell>
          <cell r="AT14043" t="str">
            <v>ORLANDO</v>
          </cell>
          <cell r="AU14043" t="str">
            <v>FL</v>
          </cell>
          <cell r="AV14043">
            <v>4078266251</v>
          </cell>
          <cell r="AW14043" t="str">
            <v>PV4430@att.com;JW9700@att.com;GK1541@att.com</v>
          </cell>
          <cell r="AY14043" t="str">
            <v>06</v>
          </cell>
        </row>
        <row r="14044">
          <cell r="A14044" t="str">
            <v>ES638R</v>
          </cell>
          <cell r="B14044">
            <v>662310</v>
          </cell>
          <cell r="C14044" t="str">
            <v>SITDYKOV, EDUARD</v>
          </cell>
          <cell r="D14044">
            <v>41680</v>
          </cell>
          <cell r="E14044" t="str">
            <v>CWA D3 BST Barg Unit - SBCSI</v>
          </cell>
          <cell r="F14044" t="str">
            <v>RF</v>
          </cell>
          <cell r="G14044" t="str">
            <v>Active</v>
          </cell>
          <cell r="H14044" t="str">
            <v>SE WS  06</v>
          </cell>
          <cell r="I14044" t="str">
            <v>Wire Technician</v>
          </cell>
          <cell r="J14044" t="str">
            <v>EYNE37V50</v>
          </cell>
          <cell r="K14044" t="str">
            <v>AT&amp;T FIELD OPERATIONS</v>
          </cell>
          <cell r="L14044" t="str">
            <v>A1</v>
          </cell>
          <cell r="M14044" t="str">
            <v>FL0066</v>
          </cell>
          <cell r="N14044" t="str">
            <v>SNFR</v>
          </cell>
          <cell r="O14044" t="str">
            <v>FL</v>
          </cell>
          <cell r="P14044" t="str">
            <v>500 TECHNOLOGY PK</v>
          </cell>
          <cell r="Q14044" t="str">
            <v>LAKE MARY</v>
          </cell>
          <cell r="R14044" t="str">
            <v>32746-6207</v>
          </cell>
          <cell r="S14044">
            <v>4074968602</v>
          </cell>
          <cell r="T14044">
            <v>4074968602</v>
          </cell>
          <cell r="U14044" t="str">
            <v>Not assigned</v>
          </cell>
          <cell r="V14044" t="str">
            <v>WILLIAM SIMON</v>
          </cell>
          <cell r="W14044" t="str">
            <v>WS2066</v>
          </cell>
          <cell r="X14044" t="str">
            <v>Manager Network Services</v>
          </cell>
          <cell r="Y14044" t="str">
            <v>WS2066@att.com</v>
          </cell>
          <cell r="Z14044" t="str">
            <v>500 TECHNOLOGY PK</v>
          </cell>
          <cell r="AA14044" t="str">
            <v>UVERSE</v>
          </cell>
          <cell r="AB14044" t="str">
            <v>LAKE MARY</v>
          </cell>
          <cell r="AC14044" t="str">
            <v>FL</v>
          </cell>
          <cell r="AD14044">
            <v>4076206726</v>
          </cell>
          <cell r="AE14044" t="str">
            <v>WATON, JASON J</v>
          </cell>
          <cell r="AF14044" t="str">
            <v>JW9700</v>
          </cell>
          <cell r="AG14044" t="str">
            <v>Area Manager Network Services</v>
          </cell>
          <cell r="AH14044" t="str">
            <v>JW9700@att.com</v>
          </cell>
          <cell r="AI14044" t="str">
            <v>520 KERRY DR</v>
          </cell>
          <cell r="AJ14044" t="str">
            <v>0124A</v>
          </cell>
          <cell r="AK14044" t="str">
            <v>ORLANDO</v>
          </cell>
          <cell r="AL14044" t="str">
            <v>FL</v>
          </cell>
          <cell r="AM14044">
            <v>4073763338</v>
          </cell>
          <cell r="AN14044" t="str">
            <v>KOONTZ, GARY M</v>
          </cell>
          <cell r="AO14044" t="str">
            <v>GK1541</v>
          </cell>
          <cell r="AP14044" t="str">
            <v>Director Network Services</v>
          </cell>
          <cell r="AQ14044" t="str">
            <v>GK1541@att.com</v>
          </cell>
          <cell r="AR14044" t="str">
            <v>7900 MANDARIN DR</v>
          </cell>
          <cell r="AS14044">
            <v>203</v>
          </cell>
          <cell r="AT14044" t="str">
            <v>ORLANDO</v>
          </cell>
          <cell r="AU14044" t="str">
            <v>FL</v>
          </cell>
          <cell r="AV14044">
            <v>4078266251</v>
          </cell>
          <cell r="AW14044" t="str">
            <v>WS2066@att.com;JW9700@att.com;GK1541@att.com</v>
          </cell>
          <cell r="AY14044" t="str">
            <v>06</v>
          </cell>
        </row>
        <row r="14045">
          <cell r="A14045" t="str">
            <v>SS924C</v>
          </cell>
          <cell r="B14045">
            <v>662311</v>
          </cell>
          <cell r="C14045" t="str">
            <v>SEIBERT, SCOTT G</v>
          </cell>
          <cell r="D14045">
            <v>41680</v>
          </cell>
          <cell r="E14045" t="str">
            <v>CWA D3 BST Barg Unit - SBCSI</v>
          </cell>
          <cell r="F14045" t="str">
            <v>RF</v>
          </cell>
          <cell r="G14045" t="str">
            <v>Active</v>
          </cell>
          <cell r="H14045" t="str">
            <v>SE WS  06</v>
          </cell>
          <cell r="I14045" t="str">
            <v>Wire Technician</v>
          </cell>
          <cell r="J14045" t="str">
            <v>EYNE41V30</v>
          </cell>
          <cell r="K14045" t="str">
            <v>AT&amp;T FIELD OPERATIONS</v>
          </cell>
          <cell r="L14045" t="str">
            <v>A1</v>
          </cell>
          <cell r="M14045" t="str">
            <v>E8129</v>
          </cell>
          <cell r="N14045" t="str">
            <v>DLBH</v>
          </cell>
          <cell r="O14045" t="str">
            <v>FL</v>
          </cell>
          <cell r="P14045" t="str">
            <v>6037 W ATLANTIC AVE @ WORKCENT</v>
          </cell>
          <cell r="Q14045" t="str">
            <v>DELRAY BEACH</v>
          </cell>
          <cell r="R14045" t="str">
            <v>33484-8408</v>
          </cell>
          <cell r="S14045">
            <v>5612717390</v>
          </cell>
          <cell r="T14045">
            <v>5612717390</v>
          </cell>
          <cell r="U14045">
            <v>5616998318</v>
          </cell>
          <cell r="V14045" t="str">
            <v>JASON BULLOCK</v>
          </cell>
          <cell r="W14045" t="str">
            <v>JB651H</v>
          </cell>
          <cell r="X14045" t="str">
            <v>Manager Network Services</v>
          </cell>
          <cell r="Y14045" t="str">
            <v>JB651H@att.com</v>
          </cell>
          <cell r="Z14045" t="str">
            <v>6037 W ATLANTIC AVE @ WORKCENT</v>
          </cell>
          <cell r="AA14045" t="str">
            <v>UVERSE</v>
          </cell>
          <cell r="AB14045" t="str">
            <v>DELRAY BEACH</v>
          </cell>
          <cell r="AC14045" t="str">
            <v>FL</v>
          </cell>
          <cell r="AD14045">
            <v>5612713098</v>
          </cell>
          <cell r="AE14045" t="str">
            <v>ALBARRAN, GUIDO J</v>
          </cell>
          <cell r="AF14045" t="str">
            <v>CA4675</v>
          </cell>
          <cell r="AG14045" t="str">
            <v>Area Manager Network Services</v>
          </cell>
          <cell r="AH14045" t="str">
            <v>CA4675@att.com</v>
          </cell>
          <cell r="AI14045" t="str">
            <v>5140 CONGRESS AVE</v>
          </cell>
          <cell r="AJ14045">
            <v>201</v>
          </cell>
          <cell r="AK14045" t="str">
            <v>BOCA RATON</v>
          </cell>
          <cell r="AL14045" t="str">
            <v>FL</v>
          </cell>
          <cell r="AM14045">
            <v>5619949034</v>
          </cell>
          <cell r="AN14045" t="str">
            <v>NUZUM, MICHAEL A</v>
          </cell>
          <cell r="AO14045" t="str">
            <v>MN3125</v>
          </cell>
          <cell r="AP14045" t="str">
            <v>Director Network Services</v>
          </cell>
          <cell r="AQ14045" t="str">
            <v>MN3125@att.com</v>
          </cell>
          <cell r="AR14045" t="str">
            <v>120 N K ST</v>
          </cell>
          <cell r="AS14045">
            <v>327</v>
          </cell>
          <cell r="AT14045" t="str">
            <v>LAKE WORTH</v>
          </cell>
          <cell r="AU14045" t="str">
            <v>FL</v>
          </cell>
          <cell r="AV14045">
            <v>5615409250</v>
          </cell>
          <cell r="AW14045" t="str">
            <v>JB651H@att.com;CA4675@att.com;MN3125@att.com</v>
          </cell>
          <cell r="AY14045" t="str">
            <v>06</v>
          </cell>
        </row>
        <row r="14046">
          <cell r="A14046" t="str">
            <v>BS232K</v>
          </cell>
          <cell r="B14046">
            <v>662372</v>
          </cell>
          <cell r="C14046" t="str">
            <v>STOKES, BRANDON M</v>
          </cell>
          <cell r="D14046">
            <v>41706</v>
          </cell>
          <cell r="E14046" t="str">
            <v>CWA D3 BST Barg Unit - SBCSI</v>
          </cell>
          <cell r="F14046" t="str">
            <v>RF</v>
          </cell>
          <cell r="G14046" t="str">
            <v>Active</v>
          </cell>
          <cell r="H14046" t="str">
            <v>SE WS  06</v>
          </cell>
          <cell r="I14046" t="str">
            <v>Wire Technician</v>
          </cell>
          <cell r="J14046" t="str">
            <v>EYKY46VA0</v>
          </cell>
          <cell r="K14046" t="str">
            <v>AT&amp;T FIELD OPERATIONS</v>
          </cell>
          <cell r="L14046" t="str">
            <v>A1</v>
          </cell>
          <cell r="M14046" t="str">
            <v>R01Y3</v>
          </cell>
          <cell r="N14046" t="str">
            <v>NRCR</v>
          </cell>
          <cell r="O14046" t="str">
            <v>GA</v>
          </cell>
          <cell r="P14046" t="str">
            <v>4644 S BERKELEY LAKE RD</v>
          </cell>
          <cell r="Q14046" t="str">
            <v>NORCROSS</v>
          </cell>
          <cell r="R14046" t="str">
            <v>30071-1606</v>
          </cell>
          <cell r="S14046">
            <v>7703807948</v>
          </cell>
          <cell r="T14046">
            <v>7703807948</v>
          </cell>
          <cell r="U14046" t="str">
            <v>Not assigned</v>
          </cell>
          <cell r="V14046" t="str">
            <v>ANTHONY WILLIAMS</v>
          </cell>
          <cell r="W14046" t="str">
            <v>AW955V</v>
          </cell>
          <cell r="X14046" t="str">
            <v>Manager Network Services</v>
          </cell>
          <cell r="Y14046" t="str">
            <v>AW955V@att.com</v>
          </cell>
          <cell r="Z14046" t="str">
            <v>4644 S BERKELEY LAKE RD</v>
          </cell>
          <cell r="AA14046">
            <v>1</v>
          </cell>
          <cell r="AB14046" t="str">
            <v>NORCROSS</v>
          </cell>
          <cell r="AC14046" t="str">
            <v>GA</v>
          </cell>
          <cell r="AD14046">
            <v>7702891702</v>
          </cell>
          <cell r="AE14046" t="str">
            <v>LANCASTER, MICHAEL B</v>
          </cell>
          <cell r="AF14046" t="str">
            <v>ML0126</v>
          </cell>
          <cell r="AG14046" t="str">
            <v>Area Manager Network Services</v>
          </cell>
          <cell r="AH14046" t="str">
            <v>ML0126@att.com</v>
          </cell>
          <cell r="AI14046" t="str">
            <v>330 W OAK ST</v>
          </cell>
          <cell r="AJ14046">
            <v>100</v>
          </cell>
          <cell r="AK14046" t="str">
            <v>LAWRENCEVILLE</v>
          </cell>
          <cell r="AL14046" t="str">
            <v>GA</v>
          </cell>
          <cell r="AM14046">
            <v>6788822132</v>
          </cell>
          <cell r="AN14046" t="str">
            <v>MAXFIELD-HOOKS, NICOLE</v>
          </cell>
          <cell r="AO14046" t="str">
            <v>NM2009</v>
          </cell>
          <cell r="AP14046" t="str">
            <v>Director Network Services</v>
          </cell>
          <cell r="AQ14046" t="str">
            <v>NM2009@att.com</v>
          </cell>
          <cell r="AR14046" t="str">
            <v>4644 S BERKELEY LAKE RD</v>
          </cell>
          <cell r="AS14046" t="str">
            <v>FL 1</v>
          </cell>
          <cell r="AT14046" t="str">
            <v>NORCROSS</v>
          </cell>
          <cell r="AU14046" t="str">
            <v>GA</v>
          </cell>
          <cell r="AV14046">
            <v>7704488856</v>
          </cell>
          <cell r="AW14046" t="str">
            <v>AW955V@att.com;ML0126@att.com;NM2009@att.com</v>
          </cell>
          <cell r="AY14046" t="str">
            <v>06</v>
          </cell>
        </row>
        <row r="14047">
          <cell r="A14047" t="str">
            <v>YK3893</v>
          </cell>
          <cell r="B14047">
            <v>662387</v>
          </cell>
          <cell r="C14047" t="str">
            <v>KAREEM, YINKA I</v>
          </cell>
          <cell r="D14047">
            <v>41684</v>
          </cell>
          <cell r="E14047" t="str">
            <v>CWA D3 BST Barg Unit - SBCSI</v>
          </cell>
          <cell r="F14047" t="str">
            <v>RF</v>
          </cell>
          <cell r="G14047" t="str">
            <v>Active</v>
          </cell>
          <cell r="H14047" t="str">
            <v>SE WS  06</v>
          </cell>
          <cell r="I14047" t="str">
            <v>Wire Technician</v>
          </cell>
          <cell r="J14047" t="str">
            <v>EYNE28V10</v>
          </cell>
          <cell r="K14047" t="str">
            <v>AT&amp;T FIELD OPERATIONS</v>
          </cell>
          <cell r="L14047" t="str">
            <v>A1</v>
          </cell>
          <cell r="M14047">
            <v>12357</v>
          </cell>
          <cell r="N14047" t="str">
            <v>MOBL</v>
          </cell>
          <cell r="O14047" t="str">
            <v>AL</v>
          </cell>
          <cell r="P14047" t="str">
            <v>3949 DEMETROPOLIS RD</v>
          </cell>
          <cell r="Q14047" t="str">
            <v>MOBILE</v>
          </cell>
          <cell r="R14047" t="str">
            <v>36693-5551</v>
          </cell>
          <cell r="S14047">
            <v>2514549475</v>
          </cell>
          <cell r="T14047">
            <v>2514549475</v>
          </cell>
          <cell r="U14047" t="str">
            <v>Not assigned</v>
          </cell>
          <cell r="V14047" t="str">
            <v>NAPOLEON BRIDGET</v>
          </cell>
          <cell r="W14047" t="str">
            <v>NB253W</v>
          </cell>
          <cell r="X14047" t="str">
            <v>Manager Network Services</v>
          </cell>
          <cell r="Y14047" t="str">
            <v>NB253W@att.com</v>
          </cell>
          <cell r="Z14047" t="str">
            <v>3949 DEMETROPOLIS RD</v>
          </cell>
          <cell r="AA14047" t="str">
            <v>1ST FL</v>
          </cell>
          <cell r="AB14047" t="str">
            <v>MOBILE</v>
          </cell>
          <cell r="AC14047" t="str">
            <v>AL</v>
          </cell>
          <cell r="AD14047">
            <v>2512813116</v>
          </cell>
          <cell r="AE14047" t="str">
            <v>BEST, ARCHIE J</v>
          </cell>
          <cell r="AF14047" t="str">
            <v>AB2726</v>
          </cell>
          <cell r="AG14047" t="str">
            <v>Area Manager Network Services</v>
          </cell>
          <cell r="AH14047" t="str">
            <v>AB2726@att.com</v>
          </cell>
          <cell r="AI14047" t="str">
            <v>2001 MAIN ST</v>
          </cell>
          <cell r="AJ14047" t="str">
            <v>NA</v>
          </cell>
          <cell r="AK14047" t="str">
            <v>DAPHNE</v>
          </cell>
          <cell r="AL14047" t="str">
            <v>AL</v>
          </cell>
          <cell r="AM14047">
            <v>2516266625</v>
          </cell>
          <cell r="AN14047" t="str">
            <v>FULLER, JEFFREY A</v>
          </cell>
          <cell r="AO14047" t="str">
            <v>JF0906</v>
          </cell>
          <cell r="AP14047" t="str">
            <v>Director Network Services</v>
          </cell>
          <cell r="AQ14047" t="str">
            <v>JF0906@att.com</v>
          </cell>
          <cell r="AR14047" t="str">
            <v>3196 HIGHWAY 280 E</v>
          </cell>
          <cell r="AS14047" t="str">
            <v>RM 108N</v>
          </cell>
          <cell r="AT14047" t="str">
            <v>BIRMINGHAM</v>
          </cell>
          <cell r="AU14047" t="str">
            <v>AL</v>
          </cell>
          <cell r="AV14047">
            <v>2055174678</v>
          </cell>
          <cell r="AW14047" t="str">
            <v>NB253W@att.com;AB2726@att.com;JF0906@att.com</v>
          </cell>
          <cell r="AY14047" t="str">
            <v>06</v>
          </cell>
        </row>
        <row r="14048">
          <cell r="A14048" t="str">
            <v>ML5396</v>
          </cell>
          <cell r="B14048">
            <v>662399</v>
          </cell>
          <cell r="C14048" t="str">
            <v>LADNER, MATHEW J</v>
          </cell>
          <cell r="D14048">
            <v>41684</v>
          </cell>
          <cell r="E14048" t="str">
            <v>CWA D3 BST Barg Unit - SBCSI</v>
          </cell>
          <cell r="F14048" t="str">
            <v>RF</v>
          </cell>
          <cell r="G14048" t="str">
            <v>Active</v>
          </cell>
          <cell r="H14048" t="str">
            <v>SE WS  06</v>
          </cell>
          <cell r="I14048" t="str">
            <v>Wire Technician</v>
          </cell>
          <cell r="J14048" t="str">
            <v>EYNE5AV20</v>
          </cell>
          <cell r="K14048" t="str">
            <v>AT&amp;T FIELD OPERATIONS</v>
          </cell>
          <cell r="L14048" t="str">
            <v>A1</v>
          </cell>
          <cell r="M14048">
            <v>77141</v>
          </cell>
          <cell r="N14048" t="str">
            <v>GLPT</v>
          </cell>
          <cell r="O14048" t="str">
            <v>MS</v>
          </cell>
          <cell r="P14048" t="str">
            <v>16521 HWY 53</v>
          </cell>
          <cell r="Q14048" t="str">
            <v>GULFPORT</v>
          </cell>
          <cell r="R14048" t="str">
            <v>39503-9309</v>
          </cell>
          <cell r="S14048">
            <v>2282652551</v>
          </cell>
          <cell r="T14048">
            <v>2282652551</v>
          </cell>
          <cell r="U14048" t="str">
            <v>Not assigned</v>
          </cell>
          <cell r="V14048" t="str">
            <v>PAUL BRANN</v>
          </cell>
          <cell r="W14048" t="str">
            <v>PB3042</v>
          </cell>
          <cell r="X14048" t="str">
            <v>Manager Network Services</v>
          </cell>
          <cell r="Y14048" t="str">
            <v>PB3042@att.com</v>
          </cell>
          <cell r="Z14048" t="str">
            <v>3260 H AVE</v>
          </cell>
          <cell r="AA14048" t="str">
            <v>N/A</v>
          </cell>
          <cell r="AB14048" t="str">
            <v>GULFPORT</v>
          </cell>
          <cell r="AC14048" t="str">
            <v>MS</v>
          </cell>
          <cell r="AD14048">
            <v>2283140313</v>
          </cell>
          <cell r="AE14048" t="str">
            <v>WARD, RODNEY G</v>
          </cell>
          <cell r="AF14048" t="str">
            <v>RW0239</v>
          </cell>
          <cell r="AG14048" t="str">
            <v>Area Manager Network Services</v>
          </cell>
          <cell r="AH14048" t="str">
            <v>RW0239@att.com</v>
          </cell>
          <cell r="AI14048" t="str">
            <v>2551 PASS RD</v>
          </cell>
          <cell r="AJ14048" t="str">
            <v>N/A</v>
          </cell>
          <cell r="AK14048" t="str">
            <v>BILOXI</v>
          </cell>
          <cell r="AL14048" t="str">
            <v>MS</v>
          </cell>
          <cell r="AM14048">
            <v>6013102305</v>
          </cell>
          <cell r="AN14048" t="str">
            <v>OLIVER, GREGG A</v>
          </cell>
          <cell r="AO14048" t="str">
            <v>GO9862</v>
          </cell>
          <cell r="AP14048" t="str">
            <v>Director Network Services</v>
          </cell>
          <cell r="AQ14048" t="str">
            <v>GO9862@att.com</v>
          </cell>
          <cell r="AR14048" t="str">
            <v>1876 DATA DR</v>
          </cell>
          <cell r="AS14048" t="str">
            <v>S104</v>
          </cell>
          <cell r="AT14048" t="str">
            <v>HOOVER</v>
          </cell>
          <cell r="AU14048" t="str">
            <v>AL</v>
          </cell>
          <cell r="AV14048">
            <v>2054036750</v>
          </cell>
          <cell r="AW14048" t="str">
            <v>PB3042@att.com;RW0239@att.com;GO9862@att.com</v>
          </cell>
          <cell r="AY14048" t="str">
            <v>06</v>
          </cell>
        </row>
        <row r="14049">
          <cell r="A14049" t="str">
            <v>JC821M</v>
          </cell>
          <cell r="B14049">
            <v>662400</v>
          </cell>
          <cell r="C14049" t="str">
            <v>CHAFIN, JOEL C</v>
          </cell>
          <cell r="D14049">
            <v>41691</v>
          </cell>
          <cell r="E14049" t="str">
            <v>CWA D3 BST Barg Unit - SBCSI</v>
          </cell>
          <cell r="F14049" t="str">
            <v>RF</v>
          </cell>
          <cell r="G14049" t="str">
            <v>Active</v>
          </cell>
          <cell r="H14049" t="str">
            <v>SE WS  06</v>
          </cell>
          <cell r="I14049" t="str">
            <v>Wire Technician</v>
          </cell>
          <cell r="J14049" t="str">
            <v>EYNE64V10</v>
          </cell>
          <cell r="K14049" t="str">
            <v>AT&amp;T FIELD OPERATIONS</v>
          </cell>
          <cell r="L14049" t="str">
            <v>A1</v>
          </cell>
          <cell r="M14049">
            <v>11521</v>
          </cell>
          <cell r="N14049" t="str">
            <v>GYVL</v>
          </cell>
          <cell r="O14049" t="str">
            <v>AL</v>
          </cell>
          <cell r="P14049" t="str">
            <v>205 3RD ST NE</v>
          </cell>
          <cell r="Q14049" t="str">
            <v>GRAYSVILLE</v>
          </cell>
          <cell r="R14049" t="str">
            <v>35073-1222</v>
          </cell>
          <cell r="S14049">
            <v>2053175600</v>
          </cell>
          <cell r="T14049">
            <v>2053175600</v>
          </cell>
          <cell r="U14049" t="str">
            <v>Not assigned</v>
          </cell>
          <cell r="V14049" t="str">
            <v>LARRY R ADKINS</v>
          </cell>
          <cell r="W14049" t="str">
            <v>LA214H</v>
          </cell>
          <cell r="X14049" t="str">
            <v>Manager Network Services</v>
          </cell>
          <cell r="Y14049" t="str">
            <v>LA214H@att.com</v>
          </cell>
          <cell r="Z14049" t="str">
            <v>205 3RD ST NE</v>
          </cell>
          <cell r="AA14049" t="str">
            <v>FLOOR 1</v>
          </cell>
          <cell r="AB14049" t="str">
            <v>GRAYSVILLE</v>
          </cell>
          <cell r="AC14049" t="str">
            <v>AL</v>
          </cell>
          <cell r="AD14049">
            <v>2055522153</v>
          </cell>
          <cell r="AE14049" t="str">
            <v>STEVENS, KIMBERLY A</v>
          </cell>
          <cell r="AF14049" t="str">
            <v>KS6845</v>
          </cell>
          <cell r="AG14049" t="str">
            <v>Area Manager Network Services</v>
          </cell>
          <cell r="AH14049" t="str">
            <v>KS6845@att.com</v>
          </cell>
          <cell r="AI14049" t="str">
            <v>1884 DATA DR</v>
          </cell>
          <cell r="AJ14049" t="str">
            <v>N/A</v>
          </cell>
          <cell r="AK14049" t="str">
            <v>HOOVER</v>
          </cell>
          <cell r="AL14049" t="str">
            <v>AL</v>
          </cell>
          <cell r="AM14049">
            <v>9857059505</v>
          </cell>
          <cell r="AN14049" t="str">
            <v>FULLER, JEFFREY A</v>
          </cell>
          <cell r="AO14049" t="str">
            <v>JF0906</v>
          </cell>
          <cell r="AP14049" t="str">
            <v>Director Network Services</v>
          </cell>
          <cell r="AQ14049" t="str">
            <v>JF0906@att.com</v>
          </cell>
          <cell r="AR14049" t="str">
            <v>3196 HIGHWAY 280 E</v>
          </cell>
          <cell r="AS14049" t="str">
            <v>RM 108N</v>
          </cell>
          <cell r="AT14049" t="str">
            <v>BIRMINGHAM</v>
          </cell>
          <cell r="AU14049" t="str">
            <v>AL</v>
          </cell>
          <cell r="AV14049">
            <v>2055174678</v>
          </cell>
          <cell r="AW14049" t="str">
            <v>LA214H@att.com;KS6845@att.com;JF0906@att.com</v>
          </cell>
          <cell r="AY14049" t="str">
            <v>06</v>
          </cell>
        </row>
        <row r="14050">
          <cell r="A14050" t="str">
            <v>JW038A</v>
          </cell>
          <cell r="B14050">
            <v>662403</v>
          </cell>
          <cell r="C14050" t="str">
            <v>WYATT, JACOB C</v>
          </cell>
          <cell r="D14050">
            <v>41691</v>
          </cell>
          <cell r="E14050" t="str">
            <v>CWA D3 BST Barg Unit - SBCSI</v>
          </cell>
          <cell r="F14050" t="str">
            <v>RF</v>
          </cell>
          <cell r="G14050" t="str">
            <v>Active</v>
          </cell>
          <cell r="H14050" t="str">
            <v>SE WS  06</v>
          </cell>
          <cell r="I14050" t="str">
            <v>Wire Technician</v>
          </cell>
          <cell r="J14050" t="str">
            <v>EYNE22V70</v>
          </cell>
          <cell r="K14050" t="str">
            <v>AT&amp;T FIELD OPERATIONS</v>
          </cell>
          <cell r="L14050" t="str">
            <v>A1</v>
          </cell>
          <cell r="M14050">
            <v>12585</v>
          </cell>
          <cell r="N14050" t="str">
            <v>JSPR</v>
          </cell>
          <cell r="O14050" t="str">
            <v>AL</v>
          </cell>
          <cell r="P14050" t="str">
            <v>1905 HIGHWAY 78 W</v>
          </cell>
          <cell r="Q14050" t="str">
            <v>JASPER</v>
          </cell>
          <cell r="R14050" t="str">
            <v>35501-3677</v>
          </cell>
          <cell r="S14050">
            <v>2053322525</v>
          </cell>
          <cell r="T14050">
            <v>2053322525</v>
          </cell>
          <cell r="U14050" t="str">
            <v>Not assigned</v>
          </cell>
          <cell r="V14050" t="str">
            <v>CHARLES W KEY</v>
          </cell>
          <cell r="W14050" t="str">
            <v>CK2165</v>
          </cell>
          <cell r="X14050" t="str">
            <v>Manager Network Services</v>
          </cell>
          <cell r="Y14050" t="str">
            <v>CK2165@att.com</v>
          </cell>
          <cell r="Z14050" t="str">
            <v>1905 HIGHWAY 78 W</v>
          </cell>
          <cell r="AA14050" t="str">
            <v>OFFICE 1</v>
          </cell>
          <cell r="AB14050" t="str">
            <v>JASPER</v>
          </cell>
          <cell r="AC14050" t="str">
            <v>AL</v>
          </cell>
          <cell r="AD14050">
            <v>2566275259</v>
          </cell>
          <cell r="AE14050" t="str">
            <v>LANG, MATTHEW J</v>
          </cell>
          <cell r="AF14050" t="str">
            <v>ML744R</v>
          </cell>
          <cell r="AG14050" t="str">
            <v>Area Manager Network Services</v>
          </cell>
          <cell r="AH14050" t="str">
            <v>ML744R@att.com</v>
          </cell>
          <cell r="AI14050" t="str">
            <v>613 DECEMBER DR</v>
          </cell>
          <cell r="AJ14050">
            <v>210</v>
          </cell>
          <cell r="AK14050" t="str">
            <v>BIRMINGHAM</v>
          </cell>
          <cell r="AL14050" t="str">
            <v>AL</v>
          </cell>
          <cell r="AM14050">
            <v>2057913172</v>
          </cell>
          <cell r="AN14050" t="str">
            <v>FULLER, JEFFREY A</v>
          </cell>
          <cell r="AO14050" t="str">
            <v>JF0906</v>
          </cell>
          <cell r="AP14050" t="str">
            <v>Director Network Services</v>
          </cell>
          <cell r="AQ14050" t="str">
            <v>JF0906@att.com</v>
          </cell>
          <cell r="AR14050" t="str">
            <v>3196 HIGHWAY 280 E</v>
          </cell>
          <cell r="AS14050" t="str">
            <v>RM 108N</v>
          </cell>
          <cell r="AT14050" t="str">
            <v>BIRMINGHAM</v>
          </cell>
          <cell r="AU14050" t="str">
            <v>AL</v>
          </cell>
          <cell r="AV14050">
            <v>2055174678</v>
          </cell>
          <cell r="AW14050" t="str">
            <v>CK2165@att.com;ML744R@att.com;JF0906@att.com</v>
          </cell>
          <cell r="AY14050" t="str">
            <v>06</v>
          </cell>
        </row>
        <row r="14051">
          <cell r="A14051" t="str">
            <v>BR8575</v>
          </cell>
          <cell r="B14051">
            <v>662598</v>
          </cell>
          <cell r="C14051" t="str">
            <v>ROBINSON, BRIAN O</v>
          </cell>
          <cell r="D14051">
            <v>41680</v>
          </cell>
          <cell r="E14051" t="str">
            <v>CWA D3 BST Barg Unit - SBCSI</v>
          </cell>
          <cell r="F14051" t="str">
            <v>RF</v>
          </cell>
          <cell r="G14051" t="str">
            <v>Active</v>
          </cell>
          <cell r="H14051" t="str">
            <v>SE WS  06</v>
          </cell>
          <cell r="I14051" t="str">
            <v>Wire Technician</v>
          </cell>
          <cell r="J14051" t="str">
            <v>EYNE41V30</v>
          </cell>
          <cell r="K14051" t="str">
            <v>AT&amp;T FIELD OPERATIONS</v>
          </cell>
          <cell r="L14051" t="str">
            <v>A1</v>
          </cell>
          <cell r="M14051" t="str">
            <v>E8129</v>
          </cell>
          <cell r="N14051" t="str">
            <v>DLBH</v>
          </cell>
          <cell r="O14051" t="str">
            <v>FL</v>
          </cell>
          <cell r="P14051" t="str">
            <v>6037 W ATLANTIC AVE @ WORKCENT</v>
          </cell>
          <cell r="Q14051" t="str">
            <v>DELRAY BEACH</v>
          </cell>
          <cell r="R14051" t="str">
            <v>33484-8408</v>
          </cell>
          <cell r="S14051">
            <v>5616998317</v>
          </cell>
          <cell r="T14051">
            <v>5616998317</v>
          </cell>
          <cell r="U14051">
            <v>5616998317</v>
          </cell>
          <cell r="V14051" t="str">
            <v>JASON BULLOCK</v>
          </cell>
          <cell r="W14051" t="str">
            <v>JB651H</v>
          </cell>
          <cell r="X14051" t="str">
            <v>Manager Network Services</v>
          </cell>
          <cell r="Y14051" t="str">
            <v>JB651H@att.com</v>
          </cell>
          <cell r="Z14051" t="str">
            <v>6037 W ATLANTIC AVE @ WORKCENT</v>
          </cell>
          <cell r="AA14051" t="str">
            <v>UVERSE</v>
          </cell>
          <cell r="AB14051" t="str">
            <v>DELRAY BEACH</v>
          </cell>
          <cell r="AC14051" t="str">
            <v>FL</v>
          </cell>
          <cell r="AD14051">
            <v>5612713098</v>
          </cell>
          <cell r="AE14051" t="str">
            <v>ALBARRAN, GUIDO J</v>
          </cell>
          <cell r="AF14051" t="str">
            <v>CA4675</v>
          </cell>
          <cell r="AG14051" t="str">
            <v>Area Manager Network Services</v>
          </cell>
          <cell r="AH14051" t="str">
            <v>CA4675@att.com</v>
          </cell>
          <cell r="AI14051" t="str">
            <v>5140 CONGRESS AVE</v>
          </cell>
          <cell r="AJ14051">
            <v>201</v>
          </cell>
          <cell r="AK14051" t="str">
            <v>BOCA RATON</v>
          </cell>
          <cell r="AL14051" t="str">
            <v>FL</v>
          </cell>
          <cell r="AM14051">
            <v>5619949034</v>
          </cell>
          <cell r="AN14051" t="str">
            <v>NUZUM, MICHAEL A</v>
          </cell>
          <cell r="AO14051" t="str">
            <v>MN3125</v>
          </cell>
          <cell r="AP14051" t="str">
            <v>Director Network Services</v>
          </cell>
          <cell r="AQ14051" t="str">
            <v>MN3125@att.com</v>
          </cell>
          <cell r="AR14051" t="str">
            <v>120 N K ST</v>
          </cell>
          <cell r="AS14051">
            <v>327</v>
          </cell>
          <cell r="AT14051" t="str">
            <v>LAKE WORTH</v>
          </cell>
          <cell r="AU14051" t="str">
            <v>FL</v>
          </cell>
          <cell r="AV14051">
            <v>5615409250</v>
          </cell>
          <cell r="AW14051" t="str">
            <v>JB651H@att.com;CA4675@att.com;MN3125@att.com</v>
          </cell>
          <cell r="AY14051" t="str">
            <v>06</v>
          </cell>
        </row>
        <row r="14052">
          <cell r="A14052" t="str">
            <v>AC434R</v>
          </cell>
          <cell r="B14052">
            <v>662618</v>
          </cell>
          <cell r="C14052" t="str">
            <v>CAWN, ALEXANDER K</v>
          </cell>
          <cell r="D14052">
            <v>41708</v>
          </cell>
          <cell r="E14052" t="str">
            <v>CWA D3 BST Barg Unit - SBCSI</v>
          </cell>
          <cell r="F14052" t="str">
            <v>RF</v>
          </cell>
          <cell r="G14052" t="str">
            <v>Active</v>
          </cell>
          <cell r="H14052" t="str">
            <v>SE WS  06</v>
          </cell>
          <cell r="I14052" t="str">
            <v>Wire Technician</v>
          </cell>
          <cell r="J14052" t="str">
            <v>EYNE43V10</v>
          </cell>
          <cell r="K14052" t="str">
            <v>AT&amp;T FIELD OPERATIONS</v>
          </cell>
          <cell r="L14052" t="str">
            <v>A1</v>
          </cell>
          <cell r="M14052" t="str">
            <v>M6512</v>
          </cell>
          <cell r="N14052" t="str">
            <v>MIAM</v>
          </cell>
          <cell r="O14052" t="str">
            <v>FL</v>
          </cell>
          <cell r="P14052" t="str">
            <v>460 NE 215TH ST</v>
          </cell>
          <cell r="Q14052" t="str">
            <v>MIAMI</v>
          </cell>
          <cell r="R14052" t="str">
            <v>33179-0000</v>
          </cell>
          <cell r="S14052">
            <v>3055426714</v>
          </cell>
          <cell r="T14052">
            <v>3055426714</v>
          </cell>
          <cell r="U14052" t="str">
            <v>Not assigned</v>
          </cell>
          <cell r="V14052" t="str">
            <v>GILBERTO M GIRAUDY</v>
          </cell>
          <cell r="W14052" t="str">
            <v>GG4135</v>
          </cell>
          <cell r="X14052" t="str">
            <v>Manager Network Services</v>
          </cell>
          <cell r="Y14052" t="str">
            <v>GG4135@att.com</v>
          </cell>
          <cell r="Z14052" t="str">
            <v>460 NE 215TH ST</v>
          </cell>
          <cell r="AA14052" t="str">
            <v>N/A</v>
          </cell>
          <cell r="AB14052" t="str">
            <v>MIAMI</v>
          </cell>
          <cell r="AC14052" t="str">
            <v>FL</v>
          </cell>
          <cell r="AD14052">
            <v>9548045580</v>
          </cell>
          <cell r="AE14052" t="str">
            <v>PINARD, JAMIE</v>
          </cell>
          <cell r="AF14052" t="str">
            <v>JP791E</v>
          </cell>
          <cell r="AG14052" t="str">
            <v>Area Manager Network Services</v>
          </cell>
          <cell r="AH14052" t="str">
            <v>JP791E@att.com</v>
          </cell>
          <cell r="AI14052" t="str">
            <v>3499 NW 53RD ST</v>
          </cell>
          <cell r="AJ14052" t="str">
            <v>UVERSE</v>
          </cell>
          <cell r="AK14052" t="str">
            <v>FORT LAUDERDALE</v>
          </cell>
          <cell r="AL14052" t="str">
            <v>FL</v>
          </cell>
          <cell r="AM14052">
            <v>9542499920</v>
          </cell>
          <cell r="AN14052" t="str">
            <v>NUZUM, MICHAEL A</v>
          </cell>
          <cell r="AO14052" t="str">
            <v>MN3125</v>
          </cell>
          <cell r="AP14052" t="str">
            <v>Director Network Services</v>
          </cell>
          <cell r="AQ14052" t="str">
            <v>MN3125@att.com</v>
          </cell>
          <cell r="AR14052" t="str">
            <v>120 N K ST</v>
          </cell>
          <cell r="AS14052">
            <v>327</v>
          </cell>
          <cell r="AT14052" t="str">
            <v>LAKE WORTH</v>
          </cell>
          <cell r="AU14052" t="str">
            <v>FL</v>
          </cell>
          <cell r="AV14052">
            <v>5615409250</v>
          </cell>
          <cell r="AW14052" t="str">
            <v>GG4135@att.com;JP791E@att.com;MN3125@att.com</v>
          </cell>
          <cell r="AY14052" t="str">
            <v>06</v>
          </cell>
        </row>
        <row r="14053">
          <cell r="A14053" t="str">
            <v>JM002T</v>
          </cell>
          <cell r="B14053">
            <v>662624</v>
          </cell>
          <cell r="C14053" t="str">
            <v>MANN, JASON R</v>
          </cell>
          <cell r="D14053">
            <v>41691</v>
          </cell>
          <cell r="E14053" t="str">
            <v>CWA D3 BST Barg Unit - SBCSI</v>
          </cell>
          <cell r="F14053" t="str">
            <v>RF</v>
          </cell>
          <cell r="G14053" t="str">
            <v>Active</v>
          </cell>
          <cell r="H14053" t="str">
            <v>SE WS  06</v>
          </cell>
          <cell r="I14053" t="str">
            <v>Wire Technician</v>
          </cell>
          <cell r="J14053" t="str">
            <v>EYKY57V40</v>
          </cell>
          <cell r="K14053" t="str">
            <v>AT&amp;T FIELD OPERATIONS</v>
          </cell>
          <cell r="L14053" t="str">
            <v>A1</v>
          </cell>
          <cell r="M14053">
            <v>21704</v>
          </cell>
          <cell r="N14053" t="str">
            <v>SLBR</v>
          </cell>
          <cell r="O14053" t="str">
            <v>NC</v>
          </cell>
          <cell r="P14053" t="str">
            <v>625 INDUSTRIAL AVE</v>
          </cell>
          <cell r="Q14053" t="str">
            <v>SALISBURY</v>
          </cell>
          <cell r="R14053" t="str">
            <v>28144-3012</v>
          </cell>
          <cell r="S14053">
            <v>7044332180</v>
          </cell>
          <cell r="T14053">
            <v>7044332180</v>
          </cell>
          <cell r="U14053" t="str">
            <v>Not assigned</v>
          </cell>
          <cell r="V14053" t="str">
            <v>JAMES B POOLE</v>
          </cell>
          <cell r="W14053" t="str">
            <v>JP2472</v>
          </cell>
          <cell r="X14053" t="str">
            <v>Manager Network Services</v>
          </cell>
          <cell r="Y14053" t="str">
            <v>JP2472@att.com</v>
          </cell>
          <cell r="Z14053" t="str">
            <v>800 ROBIE ST</v>
          </cell>
          <cell r="AA14053" t="str">
            <v>1ST FLR</v>
          </cell>
          <cell r="AB14053" t="str">
            <v>WINSTON SALEM</v>
          </cell>
          <cell r="AC14053" t="str">
            <v>NC</v>
          </cell>
          <cell r="AD14053">
            <v>3367718230</v>
          </cell>
          <cell r="AE14053" t="str">
            <v>MCCLANAHAN, PAUL E</v>
          </cell>
          <cell r="AF14053" t="str">
            <v>PM0979</v>
          </cell>
          <cell r="AG14053" t="str">
            <v>Area Manager Network Services</v>
          </cell>
          <cell r="AH14053" t="str">
            <v>PM0979@att.com</v>
          </cell>
          <cell r="AI14053" t="str">
            <v>433 S CENTER ST</v>
          </cell>
          <cell r="AJ14053" t="str">
            <v>NA</v>
          </cell>
          <cell r="AK14053" t="str">
            <v>STATESVILLE</v>
          </cell>
          <cell r="AL14053" t="str">
            <v>NC</v>
          </cell>
          <cell r="AM14053">
            <v>7048381402</v>
          </cell>
          <cell r="AN14053" t="str">
            <v>PADGETT, TOMMY K</v>
          </cell>
          <cell r="AO14053" t="str">
            <v>TP6203</v>
          </cell>
          <cell r="AP14053" t="str">
            <v>AVP Network Services</v>
          </cell>
          <cell r="AQ14053" t="str">
            <v>TP6203@att.com</v>
          </cell>
          <cell r="AR14053" t="str">
            <v>4100 SOUTHSTREAM BLVD</v>
          </cell>
          <cell r="AS14053" t="str">
            <v>0300A</v>
          </cell>
          <cell r="AT14053" t="str">
            <v>CHARLOTTE</v>
          </cell>
          <cell r="AU14053" t="str">
            <v>NC</v>
          </cell>
          <cell r="AV14053">
            <v>9043800534</v>
          </cell>
          <cell r="AW14053" t="str">
            <v>JP2472@att.com;PM0979@att.com;TP6203@att.com</v>
          </cell>
          <cell r="AY14053" t="str">
            <v>06</v>
          </cell>
        </row>
        <row r="14054">
          <cell r="A14054" t="str">
            <v>TF271A</v>
          </cell>
          <cell r="B14054">
            <v>662626</v>
          </cell>
          <cell r="C14054" t="str">
            <v>FULLER, TRAVIS A</v>
          </cell>
          <cell r="D14054">
            <v>41691</v>
          </cell>
          <cell r="E14054" t="str">
            <v>CWA D3 BST Barg Unit - SBCSI</v>
          </cell>
          <cell r="F14054" t="str">
            <v>RF</v>
          </cell>
          <cell r="G14054" t="str">
            <v>Active</v>
          </cell>
          <cell r="H14054" t="str">
            <v>SE WS  06</v>
          </cell>
          <cell r="I14054" t="str">
            <v>Wire Technician</v>
          </cell>
          <cell r="J14054" t="str">
            <v>EYKY57V40</v>
          </cell>
          <cell r="K14054" t="str">
            <v>AT&amp;T FIELD OPERATIONS</v>
          </cell>
          <cell r="L14054" t="str">
            <v>A1</v>
          </cell>
          <cell r="M14054">
            <v>21704</v>
          </cell>
          <cell r="N14054" t="str">
            <v>SLBR</v>
          </cell>
          <cell r="O14054" t="str">
            <v>NC</v>
          </cell>
          <cell r="P14054" t="str">
            <v>625 INDUSTRIAL AVE</v>
          </cell>
          <cell r="Q14054" t="str">
            <v>SALISBURY</v>
          </cell>
          <cell r="R14054" t="str">
            <v>28144-3012</v>
          </cell>
          <cell r="S14054">
            <v>7044332683</v>
          </cell>
          <cell r="T14054">
            <v>7044332683</v>
          </cell>
          <cell r="U14054" t="str">
            <v>Not assigned</v>
          </cell>
          <cell r="V14054" t="str">
            <v>JAMES B POOLE</v>
          </cell>
          <cell r="W14054" t="str">
            <v>JP2472</v>
          </cell>
          <cell r="X14054" t="str">
            <v>Manager Network Services</v>
          </cell>
          <cell r="Y14054" t="str">
            <v>JP2472@att.com</v>
          </cell>
          <cell r="Z14054" t="str">
            <v>800 ROBIE ST</v>
          </cell>
          <cell r="AA14054" t="str">
            <v>1ST FLR</v>
          </cell>
          <cell r="AB14054" t="str">
            <v>WINSTON SALEM</v>
          </cell>
          <cell r="AC14054" t="str">
            <v>NC</v>
          </cell>
          <cell r="AD14054">
            <v>3367718230</v>
          </cell>
          <cell r="AE14054" t="str">
            <v>MCCLANAHAN, PAUL E</v>
          </cell>
          <cell r="AF14054" t="str">
            <v>PM0979</v>
          </cell>
          <cell r="AG14054" t="str">
            <v>Area Manager Network Services</v>
          </cell>
          <cell r="AH14054" t="str">
            <v>PM0979@att.com</v>
          </cell>
          <cell r="AI14054" t="str">
            <v>433 S CENTER ST</v>
          </cell>
          <cell r="AJ14054" t="str">
            <v>NA</v>
          </cell>
          <cell r="AK14054" t="str">
            <v>STATESVILLE</v>
          </cell>
          <cell r="AL14054" t="str">
            <v>NC</v>
          </cell>
          <cell r="AM14054">
            <v>7048381402</v>
          </cell>
          <cell r="AN14054" t="str">
            <v>PADGETT, TOMMY K</v>
          </cell>
          <cell r="AO14054" t="str">
            <v>TP6203</v>
          </cell>
          <cell r="AP14054" t="str">
            <v>AVP Network Services</v>
          </cell>
          <cell r="AQ14054" t="str">
            <v>TP6203@att.com</v>
          </cell>
          <cell r="AR14054" t="str">
            <v>4100 SOUTHSTREAM BLVD</v>
          </cell>
          <cell r="AS14054" t="str">
            <v>0300A</v>
          </cell>
          <cell r="AT14054" t="str">
            <v>CHARLOTTE</v>
          </cell>
          <cell r="AU14054" t="str">
            <v>NC</v>
          </cell>
          <cell r="AV14054">
            <v>9043800534</v>
          </cell>
          <cell r="AW14054" t="str">
            <v>JP2472@att.com;PM0979@att.com;TP6203@att.com</v>
          </cell>
          <cell r="AY14054" t="str">
            <v>06</v>
          </cell>
        </row>
        <row r="14055">
          <cell r="A14055" t="str">
            <v>RS630W</v>
          </cell>
          <cell r="B14055">
            <v>662627</v>
          </cell>
          <cell r="C14055" t="str">
            <v>SMALL, REGINALD D</v>
          </cell>
          <cell r="D14055">
            <v>41691</v>
          </cell>
          <cell r="E14055" t="str">
            <v>CWA D3 BST Barg Unit - SBCSI</v>
          </cell>
          <cell r="F14055" t="str">
            <v>RF</v>
          </cell>
          <cell r="G14055" t="str">
            <v>Active</v>
          </cell>
          <cell r="H14055" t="str">
            <v>SE WS  06</v>
          </cell>
          <cell r="I14055" t="str">
            <v>Wire Technician</v>
          </cell>
          <cell r="J14055" t="str">
            <v>EYKY5DV40</v>
          </cell>
          <cell r="K14055" t="str">
            <v>AT&amp;T FIELD OPERATIONS</v>
          </cell>
          <cell r="L14055" t="str">
            <v>A1</v>
          </cell>
          <cell r="M14055">
            <v>22214</v>
          </cell>
          <cell r="N14055" t="str">
            <v>GSTA</v>
          </cell>
          <cell r="O14055" t="str">
            <v>NC</v>
          </cell>
          <cell r="P14055" t="str">
            <v>220 S SOUTH ST</v>
          </cell>
          <cell r="Q14055" t="str">
            <v>GASTONIA</v>
          </cell>
          <cell r="R14055" t="str">
            <v>28052-4127</v>
          </cell>
          <cell r="S14055">
            <v>7044606057</v>
          </cell>
          <cell r="T14055">
            <v>7044606057</v>
          </cell>
          <cell r="U14055">
            <v>7048796090</v>
          </cell>
          <cell r="V14055" t="str">
            <v>TIMOTHY M JACKSON</v>
          </cell>
          <cell r="W14055" t="str">
            <v>TJ0256</v>
          </cell>
          <cell r="X14055" t="str">
            <v>Manager Network Services</v>
          </cell>
          <cell r="Y14055" t="str">
            <v>TJ0256@att.com</v>
          </cell>
          <cell r="Z14055" t="str">
            <v>220 S SOUTH ST</v>
          </cell>
          <cell r="AA14055" t="str">
            <v>1ST FLR</v>
          </cell>
          <cell r="AB14055" t="str">
            <v>GASTONIA</v>
          </cell>
          <cell r="AC14055" t="str">
            <v>NC</v>
          </cell>
          <cell r="AD14055">
            <v>7044020274</v>
          </cell>
          <cell r="AE14055" t="str">
            <v>UPTON, JOHN H</v>
          </cell>
          <cell r="AF14055" t="str">
            <v>TU0466</v>
          </cell>
          <cell r="AG14055" t="str">
            <v>Area Manager Network Services</v>
          </cell>
          <cell r="AH14055" t="str">
            <v>TU0466@att.com</v>
          </cell>
          <cell r="AI14055" t="str">
            <v>541 BRADFORD DR @ (WORKCENTER)</v>
          </cell>
          <cell r="AJ14055" t="str">
            <v>NA</v>
          </cell>
          <cell r="AK14055" t="str">
            <v>CHARLOTTE</v>
          </cell>
          <cell r="AL14055" t="str">
            <v>NC</v>
          </cell>
          <cell r="AM14055">
            <v>7043936105</v>
          </cell>
          <cell r="AN14055" t="str">
            <v>PADGETT, TOMMY K</v>
          </cell>
          <cell r="AO14055" t="str">
            <v>TP6203</v>
          </cell>
          <cell r="AP14055" t="str">
            <v>AVP Network Services</v>
          </cell>
          <cell r="AQ14055" t="str">
            <v>TP6203@att.com</v>
          </cell>
          <cell r="AR14055" t="str">
            <v>4100 SOUTHSTREAM BLVD</v>
          </cell>
          <cell r="AS14055" t="str">
            <v>0300A</v>
          </cell>
          <cell r="AT14055" t="str">
            <v>CHARLOTTE</v>
          </cell>
          <cell r="AU14055" t="str">
            <v>NC</v>
          </cell>
          <cell r="AV14055">
            <v>9043800534</v>
          </cell>
          <cell r="AW14055" t="str">
            <v>TJ0256@att.com;TU0466@att.com;TP6203@att.com</v>
          </cell>
          <cell r="AY14055" t="str">
            <v>06</v>
          </cell>
        </row>
        <row r="14056">
          <cell r="A14056" t="str">
            <v>JI130R</v>
          </cell>
          <cell r="B14056">
            <v>662807</v>
          </cell>
          <cell r="C14056" t="str">
            <v>IRIAS MONCADA, JUAN C</v>
          </cell>
          <cell r="D14056">
            <v>41817</v>
          </cell>
          <cell r="E14056" t="str">
            <v>CWA D3 BST Barg Unit - BST</v>
          </cell>
          <cell r="F14056" t="str">
            <v>RF</v>
          </cell>
          <cell r="G14056" t="str">
            <v>Active</v>
          </cell>
          <cell r="H14056" t="str">
            <v>10/IU</v>
          </cell>
          <cell r="I14056" t="str">
            <v>Sales Consultant</v>
          </cell>
          <cell r="J14056" t="str">
            <v>BLDQ40535</v>
          </cell>
          <cell r="K14056" t="str">
            <v>AT&amp;T DIGITAL, RETAIL &amp; CARE</v>
          </cell>
          <cell r="L14056" t="str">
            <v>B1</v>
          </cell>
          <cell r="M14056">
            <v>98210</v>
          </cell>
          <cell r="N14056" t="str">
            <v>MIAM</v>
          </cell>
          <cell r="O14056" t="str">
            <v>FL</v>
          </cell>
          <cell r="P14056" t="str">
            <v>600 NW 79TH AVE</v>
          </cell>
          <cell r="Q14056" t="str">
            <v>MIAMI</v>
          </cell>
          <cell r="R14056" t="str">
            <v>33126-4018</v>
          </cell>
          <cell r="S14056">
            <v>3052601742</v>
          </cell>
          <cell r="T14056" t="str">
            <v>Not assigned</v>
          </cell>
          <cell r="U14056">
            <v>7864447049</v>
          </cell>
          <cell r="V14056" t="str">
            <v>JOEL E JIMENEZ RUIZ</v>
          </cell>
          <cell r="W14056" t="str">
            <v>JJ113X</v>
          </cell>
          <cell r="X14056" t="str">
            <v>Sales Coach- Language Acquisition</v>
          </cell>
          <cell r="Y14056" t="str">
            <v>JJ113X@att.com</v>
          </cell>
          <cell r="Z14056" t="str">
            <v>600 NW 79TH AVE</v>
          </cell>
          <cell r="AA14056">
            <v>450</v>
          </cell>
          <cell r="AB14056" t="str">
            <v>MIAMI</v>
          </cell>
          <cell r="AC14056" t="str">
            <v>FL</v>
          </cell>
          <cell r="AD14056">
            <v>3058154331</v>
          </cell>
          <cell r="AE14056" t="str">
            <v>SUAREZ, JOSE A</v>
          </cell>
          <cell r="AF14056" t="str">
            <v>JS5450</v>
          </cell>
          <cell r="AG14056" t="str">
            <v>Center Sls Mgr- Language Acquisition</v>
          </cell>
          <cell r="AH14056" t="str">
            <v>JS5450@att.com</v>
          </cell>
          <cell r="AI14056" t="str">
            <v>600 NW 79TH AVE</v>
          </cell>
          <cell r="AJ14056">
            <v>450</v>
          </cell>
          <cell r="AK14056" t="str">
            <v>MIAMI</v>
          </cell>
          <cell r="AL14056" t="str">
            <v>FL</v>
          </cell>
          <cell r="AM14056">
            <v>3052601708</v>
          </cell>
          <cell r="AN14056" t="str">
            <v>SOLIZ, JUAN MANUEL</v>
          </cell>
          <cell r="AO14056" t="str">
            <v>JS0568</v>
          </cell>
          <cell r="AP14056" t="str">
            <v>General Manager- Acquisition</v>
          </cell>
          <cell r="AQ14056" t="str">
            <v>JS0568@att.com</v>
          </cell>
          <cell r="AR14056" t="str">
            <v>221 N ROCKWELL AVE</v>
          </cell>
          <cell r="AS14056" t="str">
            <v>01-102</v>
          </cell>
          <cell r="AT14056" t="str">
            <v>OKLAHOMA CITY</v>
          </cell>
          <cell r="AU14056" t="str">
            <v>OK</v>
          </cell>
          <cell r="AV14056">
            <v>4054265452</v>
          </cell>
          <cell r="AW14056" t="str">
            <v>JJ113X@att.com;JS5450@att.com;JS0568@att.com</v>
          </cell>
          <cell r="AY14056" t="str">
            <v>27L</v>
          </cell>
        </row>
        <row r="14057">
          <cell r="A14057" t="str">
            <v>JS8420</v>
          </cell>
          <cell r="B14057">
            <v>662846</v>
          </cell>
          <cell r="C14057" t="str">
            <v>SCOTTO, JAMES</v>
          </cell>
          <cell r="D14057">
            <v>41687</v>
          </cell>
          <cell r="E14057" t="str">
            <v>CWA D3 BST Barg Unit - BST</v>
          </cell>
          <cell r="F14057" t="str">
            <v>RF</v>
          </cell>
          <cell r="G14057" t="str">
            <v>Leave of Absence</v>
          </cell>
          <cell r="H14057" t="str">
            <v>SE WS  06</v>
          </cell>
          <cell r="I14057" t="str">
            <v>Wire Technician</v>
          </cell>
          <cell r="J14057" t="str">
            <v>BLNE32V50</v>
          </cell>
          <cell r="K14057" t="str">
            <v>AT&amp;T FIELD OPERATIONS</v>
          </cell>
          <cell r="L14057" t="str">
            <v>A1</v>
          </cell>
          <cell r="M14057">
            <v>30120</v>
          </cell>
          <cell r="N14057" t="str">
            <v>ORLD</v>
          </cell>
          <cell r="O14057" t="str">
            <v>FL</v>
          </cell>
          <cell r="P14057" t="str">
            <v>520 KERRY DR</v>
          </cell>
          <cell r="Q14057" t="str">
            <v>ORLANDO</v>
          </cell>
          <cell r="R14057" t="str">
            <v>32808-8149</v>
          </cell>
          <cell r="S14057">
            <v>4074583641</v>
          </cell>
          <cell r="T14057">
            <v>4074583641</v>
          </cell>
          <cell r="U14057" t="str">
            <v>Not assigned</v>
          </cell>
          <cell r="V14057" t="str">
            <v>ARMAND J COX</v>
          </cell>
          <cell r="W14057" t="str">
            <v>AC781Y</v>
          </cell>
          <cell r="X14057" t="str">
            <v>Manager Network Services</v>
          </cell>
          <cell r="Y14057" t="str">
            <v>AC781Y@att.com</v>
          </cell>
          <cell r="Z14057" t="str">
            <v>520 KERRY DR</v>
          </cell>
          <cell r="AA14057" t="str">
            <v>UVERSE</v>
          </cell>
          <cell r="AB14057" t="str">
            <v>ORLANDO</v>
          </cell>
          <cell r="AC14057" t="str">
            <v>FL</v>
          </cell>
          <cell r="AD14057">
            <v>4072479229</v>
          </cell>
          <cell r="AE14057" t="str">
            <v>DOUGLAS, WILLIAM L</v>
          </cell>
          <cell r="AF14057" t="str">
            <v>WD1679</v>
          </cell>
          <cell r="AG14057" t="str">
            <v>Area Manager Network Services</v>
          </cell>
          <cell r="AH14057" t="str">
            <v>WD1679@att.com</v>
          </cell>
          <cell r="AI14057" t="str">
            <v>7900 MANDARIN DR</v>
          </cell>
          <cell r="AJ14057">
            <v>217</v>
          </cell>
          <cell r="AK14057" t="str">
            <v>ORLANDO</v>
          </cell>
          <cell r="AL14057" t="str">
            <v>FL</v>
          </cell>
          <cell r="AM14057">
            <v>4072565253</v>
          </cell>
          <cell r="AN14057" t="str">
            <v>KOONTZ, GARY M</v>
          </cell>
          <cell r="AO14057" t="str">
            <v>GK1541</v>
          </cell>
          <cell r="AP14057" t="str">
            <v>Director Network Services</v>
          </cell>
          <cell r="AQ14057" t="str">
            <v>GK1541@att.com</v>
          </cell>
          <cell r="AR14057" t="str">
            <v>7900 MANDARIN DR</v>
          </cell>
          <cell r="AS14057">
            <v>203</v>
          </cell>
          <cell r="AT14057" t="str">
            <v>ORLANDO</v>
          </cell>
          <cell r="AU14057" t="str">
            <v>FL</v>
          </cell>
          <cell r="AV14057">
            <v>4078266251</v>
          </cell>
          <cell r="AW14057" t="str">
            <v>AC781Y@att.com;WD1679@att.com;GK1541@att.com</v>
          </cell>
          <cell r="AY14057" t="str">
            <v>06</v>
          </cell>
        </row>
        <row r="14058">
          <cell r="A14058" t="str">
            <v>BM553V</v>
          </cell>
          <cell r="B14058">
            <v>662848</v>
          </cell>
          <cell r="C14058" t="str">
            <v>MARKHAM, BANKS E</v>
          </cell>
          <cell r="D14058">
            <v>41687</v>
          </cell>
          <cell r="E14058" t="str">
            <v>CWA D3 BST Barg Unit - SBCSI</v>
          </cell>
          <cell r="F14058" t="str">
            <v>RF</v>
          </cell>
          <cell r="G14058" t="str">
            <v>Active</v>
          </cell>
          <cell r="H14058" t="str">
            <v>SE WS  06</v>
          </cell>
          <cell r="I14058" t="str">
            <v>Wire Technician</v>
          </cell>
          <cell r="J14058" t="str">
            <v>EYNE37V80</v>
          </cell>
          <cell r="K14058" t="str">
            <v>AT&amp;T FIELD OPERATIONS</v>
          </cell>
          <cell r="L14058" t="str">
            <v>A1</v>
          </cell>
          <cell r="M14058">
            <v>98264</v>
          </cell>
          <cell r="N14058" t="str">
            <v>ORLD</v>
          </cell>
          <cell r="O14058" t="str">
            <v>FL</v>
          </cell>
          <cell r="P14058" t="str">
            <v>12150 RESEARCH PKWY</v>
          </cell>
          <cell r="Q14058" t="str">
            <v>ORLANDO</v>
          </cell>
          <cell r="R14058" t="str">
            <v>32826-3221</v>
          </cell>
          <cell r="S14058">
            <v>4074062093</v>
          </cell>
          <cell r="T14058">
            <v>4074962093</v>
          </cell>
          <cell r="U14058" t="str">
            <v>Not assigned</v>
          </cell>
          <cell r="V14058" t="str">
            <v>FREDERICK P WILSON</v>
          </cell>
          <cell r="W14058" t="str">
            <v>FW8855</v>
          </cell>
          <cell r="X14058" t="str">
            <v>Manager Network Services</v>
          </cell>
          <cell r="Y14058" t="str">
            <v>FW8855@att.com</v>
          </cell>
          <cell r="Z14058" t="str">
            <v>12150 RESEARCH PKWY</v>
          </cell>
          <cell r="AA14058" t="str">
            <v>UVERSE</v>
          </cell>
          <cell r="AB14058" t="str">
            <v>ORLANDO</v>
          </cell>
          <cell r="AC14058" t="str">
            <v>FL</v>
          </cell>
          <cell r="AD14058">
            <v>4079212885</v>
          </cell>
          <cell r="AE14058" t="str">
            <v>WATON, JASON J</v>
          </cell>
          <cell r="AF14058" t="str">
            <v>JW9700</v>
          </cell>
          <cell r="AG14058" t="str">
            <v>Area Manager Network Services</v>
          </cell>
          <cell r="AH14058" t="str">
            <v>JW9700@att.com</v>
          </cell>
          <cell r="AI14058" t="str">
            <v>520 KERRY DR</v>
          </cell>
          <cell r="AJ14058" t="str">
            <v>0124A</v>
          </cell>
          <cell r="AK14058" t="str">
            <v>ORLANDO</v>
          </cell>
          <cell r="AL14058" t="str">
            <v>FL</v>
          </cell>
          <cell r="AM14058">
            <v>4073763338</v>
          </cell>
          <cell r="AN14058" t="str">
            <v>KOONTZ, GARY M</v>
          </cell>
          <cell r="AO14058" t="str">
            <v>GK1541</v>
          </cell>
          <cell r="AP14058" t="str">
            <v>Director Network Services</v>
          </cell>
          <cell r="AQ14058" t="str">
            <v>GK1541@att.com</v>
          </cell>
          <cell r="AR14058" t="str">
            <v>7900 MANDARIN DR</v>
          </cell>
          <cell r="AS14058">
            <v>203</v>
          </cell>
          <cell r="AT14058" t="str">
            <v>ORLANDO</v>
          </cell>
          <cell r="AU14058" t="str">
            <v>FL</v>
          </cell>
          <cell r="AV14058">
            <v>4078266251</v>
          </cell>
          <cell r="AW14058" t="str">
            <v>FW8855@att.com;JW9700@att.com;GK1541@att.com</v>
          </cell>
          <cell r="AY14058" t="str">
            <v>06</v>
          </cell>
        </row>
        <row r="14059">
          <cell r="A14059" t="str">
            <v>TN6121</v>
          </cell>
          <cell r="B14059">
            <v>662864</v>
          </cell>
          <cell r="C14059" t="str">
            <v>NASH, TRENTON A</v>
          </cell>
          <cell r="D14059">
            <v>41687</v>
          </cell>
          <cell r="E14059" t="str">
            <v>CWA D3 BST Barg Unit - SBCSI</v>
          </cell>
          <cell r="F14059" t="str">
            <v>RF</v>
          </cell>
          <cell r="G14059" t="str">
            <v>Active</v>
          </cell>
          <cell r="H14059" t="str">
            <v>SE WS  06</v>
          </cell>
          <cell r="I14059" t="str">
            <v>Wire Technician</v>
          </cell>
          <cell r="J14059" t="str">
            <v>EYNE39V50</v>
          </cell>
          <cell r="K14059" t="str">
            <v>AT&amp;T FIELD OPERATIONS</v>
          </cell>
          <cell r="L14059" t="str">
            <v>A1</v>
          </cell>
          <cell r="M14059" t="str">
            <v>E8832</v>
          </cell>
          <cell r="N14059" t="str">
            <v>WPBH</v>
          </cell>
          <cell r="O14059" t="str">
            <v>FL</v>
          </cell>
          <cell r="P14059" t="str">
            <v>6628 LAKESIDE RD</v>
          </cell>
          <cell r="Q14059" t="str">
            <v>WEST PALM BEACH</v>
          </cell>
          <cell r="R14059" t="str">
            <v>33411-2618</v>
          </cell>
          <cell r="S14059">
            <v>7728011578</v>
          </cell>
          <cell r="T14059">
            <v>7728011578</v>
          </cell>
          <cell r="U14059" t="str">
            <v>Not assigned</v>
          </cell>
          <cell r="V14059" t="str">
            <v>DAVID L PANK</v>
          </cell>
          <cell r="W14059" t="str">
            <v>DP834S</v>
          </cell>
          <cell r="X14059" t="str">
            <v>Manager Network Services</v>
          </cell>
          <cell r="Y14059" t="str">
            <v>DP834S@att.com</v>
          </cell>
          <cell r="Z14059" t="str">
            <v>6628 LAKESIDE RD</v>
          </cell>
          <cell r="AA14059" t="str">
            <v>UVERSE</v>
          </cell>
          <cell r="AB14059" t="str">
            <v>WEST PALM BEACH</v>
          </cell>
          <cell r="AC14059" t="str">
            <v>FL</v>
          </cell>
          <cell r="AD14059">
            <v>7723328113</v>
          </cell>
          <cell r="AE14059" t="str">
            <v>WILLIAMS, CYNTHIA A</v>
          </cell>
          <cell r="AF14059" t="str">
            <v>CW2118</v>
          </cell>
          <cell r="AG14059" t="str">
            <v>Area Manager Network Services</v>
          </cell>
          <cell r="AH14059" t="str">
            <v>CW2118@att.com</v>
          </cell>
          <cell r="AI14059" t="str">
            <v>1541 N OLD DIXIE HWY</v>
          </cell>
          <cell r="AJ14059" t="str">
            <v>UVERSE</v>
          </cell>
          <cell r="AK14059" t="str">
            <v>JUPITER</v>
          </cell>
          <cell r="AL14059" t="str">
            <v>FL</v>
          </cell>
          <cell r="AM14059">
            <v>5616025421</v>
          </cell>
          <cell r="AN14059" t="str">
            <v>KOONTZ, GARY M</v>
          </cell>
          <cell r="AO14059" t="str">
            <v>GK1541</v>
          </cell>
          <cell r="AP14059" t="str">
            <v>Director Network Services</v>
          </cell>
          <cell r="AQ14059" t="str">
            <v>GK1541@att.com</v>
          </cell>
          <cell r="AR14059" t="str">
            <v>7900 MANDARIN DR</v>
          </cell>
          <cell r="AS14059">
            <v>203</v>
          </cell>
          <cell r="AT14059" t="str">
            <v>ORLANDO</v>
          </cell>
          <cell r="AU14059" t="str">
            <v>FL</v>
          </cell>
          <cell r="AV14059">
            <v>4078266251</v>
          </cell>
          <cell r="AW14059" t="str">
            <v>DP834S@att.com;CW2118@att.com;GK1541@att.com</v>
          </cell>
          <cell r="AY14059" t="str">
            <v>06</v>
          </cell>
        </row>
        <row r="14060">
          <cell r="A14060" t="str">
            <v>CB541T</v>
          </cell>
          <cell r="B14060">
            <v>662871</v>
          </cell>
          <cell r="C14060" t="str">
            <v>BOXBERGER, CRAIG A</v>
          </cell>
          <cell r="D14060">
            <v>41687</v>
          </cell>
          <cell r="E14060" t="str">
            <v>CWA D3 BST Barg Unit - SBCSI</v>
          </cell>
          <cell r="F14060" t="str">
            <v>RF</v>
          </cell>
          <cell r="G14060" t="str">
            <v>Active</v>
          </cell>
          <cell r="H14060" t="str">
            <v>SE WS  06</v>
          </cell>
          <cell r="I14060" t="str">
            <v>Wire Technician</v>
          </cell>
          <cell r="J14060" t="str">
            <v>EYNE37V20</v>
          </cell>
          <cell r="K14060" t="str">
            <v>AT&amp;T FIELD OPERATIONS</v>
          </cell>
          <cell r="L14060" t="str">
            <v>A1</v>
          </cell>
          <cell r="M14060">
            <v>36000</v>
          </cell>
          <cell r="N14060" t="str">
            <v>DELD</v>
          </cell>
          <cell r="O14060" t="str">
            <v>FL</v>
          </cell>
          <cell r="P14060" t="str">
            <v>490 OLD DAYTONA RD</v>
          </cell>
          <cell r="Q14060" t="str">
            <v>DELAND</v>
          </cell>
          <cell r="R14060" t="str">
            <v>32724-1917</v>
          </cell>
          <cell r="S14060">
            <v>3867179666</v>
          </cell>
          <cell r="T14060">
            <v>3867179666</v>
          </cell>
          <cell r="U14060" t="str">
            <v>Not assigned</v>
          </cell>
          <cell r="V14060" t="str">
            <v>MATTHEW MORELLI</v>
          </cell>
          <cell r="W14060" t="str">
            <v>MM919C</v>
          </cell>
          <cell r="X14060" t="str">
            <v>Manager Network Services</v>
          </cell>
          <cell r="Y14060" t="str">
            <v>MM919C@att.com</v>
          </cell>
          <cell r="Z14060" t="str">
            <v>490 OLD DAYTONA RD</v>
          </cell>
          <cell r="AA14060" t="str">
            <v>UVERSE</v>
          </cell>
          <cell r="AB14060" t="str">
            <v>DELAND</v>
          </cell>
          <cell r="AC14060" t="str">
            <v>FL</v>
          </cell>
          <cell r="AD14060">
            <v>4075902092</v>
          </cell>
          <cell r="AE14060" t="str">
            <v>WATON, JASON J</v>
          </cell>
          <cell r="AF14060" t="str">
            <v>JW9700</v>
          </cell>
          <cell r="AG14060" t="str">
            <v>Area Manager Network Services</v>
          </cell>
          <cell r="AH14060" t="str">
            <v>JW9700@att.com</v>
          </cell>
          <cell r="AI14060" t="str">
            <v>520 KERRY DR</v>
          </cell>
          <cell r="AJ14060" t="str">
            <v>0124A</v>
          </cell>
          <cell r="AK14060" t="str">
            <v>ORLANDO</v>
          </cell>
          <cell r="AL14060" t="str">
            <v>FL</v>
          </cell>
          <cell r="AM14060">
            <v>4073763338</v>
          </cell>
          <cell r="AN14060" t="str">
            <v>KOONTZ, GARY M</v>
          </cell>
          <cell r="AO14060" t="str">
            <v>GK1541</v>
          </cell>
          <cell r="AP14060" t="str">
            <v>Director Network Services</v>
          </cell>
          <cell r="AQ14060" t="str">
            <v>GK1541@att.com</v>
          </cell>
          <cell r="AR14060" t="str">
            <v>7900 MANDARIN DR</v>
          </cell>
          <cell r="AS14060">
            <v>203</v>
          </cell>
          <cell r="AT14060" t="str">
            <v>ORLANDO</v>
          </cell>
          <cell r="AU14060" t="str">
            <v>FL</v>
          </cell>
          <cell r="AV14060">
            <v>4078266251</v>
          </cell>
          <cell r="AW14060" t="str">
            <v>MM919C@att.com;JW9700@att.com;GK1541@att.com</v>
          </cell>
          <cell r="AY14060" t="str">
            <v>06</v>
          </cell>
        </row>
        <row r="14061">
          <cell r="A14061" t="str">
            <v>JS374N</v>
          </cell>
          <cell r="B14061">
            <v>662872</v>
          </cell>
          <cell r="C14061" t="str">
            <v>STICHER, JIMMY</v>
          </cell>
          <cell r="D14061">
            <v>41994</v>
          </cell>
          <cell r="E14061" t="str">
            <v>CWA D3 BST Barg Unit - SBCSI</v>
          </cell>
          <cell r="F14061" t="str">
            <v>RF</v>
          </cell>
          <cell r="G14061" t="str">
            <v>Active</v>
          </cell>
          <cell r="H14061" t="str">
            <v>SE WS  06</v>
          </cell>
          <cell r="I14061" t="str">
            <v>Wire Technician</v>
          </cell>
          <cell r="J14061" t="str">
            <v>EYKY41V50</v>
          </cell>
          <cell r="K14061" t="str">
            <v>AT&amp;T FIELD OPERATIONS</v>
          </cell>
          <cell r="L14061" t="str">
            <v>A1</v>
          </cell>
          <cell r="M14061" t="str">
            <v>R02FV</v>
          </cell>
          <cell r="N14061" t="str">
            <v>PWSP</v>
          </cell>
          <cell r="O14061" t="str">
            <v>GA</v>
          </cell>
          <cell r="P14061" t="str">
            <v>5200 POWDER SPRINGS DALLAS RD</v>
          </cell>
          <cell r="Q14061" t="str">
            <v>POWDER SPRINGS</v>
          </cell>
          <cell r="R14061" t="str">
            <v>30127-9201</v>
          </cell>
          <cell r="S14061">
            <v>4706582673</v>
          </cell>
          <cell r="T14061">
            <v>4706582673</v>
          </cell>
          <cell r="U14061" t="str">
            <v>Not assigned</v>
          </cell>
          <cell r="V14061" t="str">
            <v>SYDNEY A ISAACS</v>
          </cell>
          <cell r="W14061" t="str">
            <v>SI047P</v>
          </cell>
          <cell r="X14061" t="str">
            <v>Manager Network Services</v>
          </cell>
          <cell r="Y14061" t="str">
            <v>SI047P@att.com</v>
          </cell>
          <cell r="Z14061" t="str">
            <v>5200 POWDER SPRINGS DALLAS RD</v>
          </cell>
          <cell r="AA14061">
            <v>1</v>
          </cell>
          <cell r="AB14061" t="str">
            <v>POWDER SPRINGS</v>
          </cell>
          <cell r="AC14061" t="str">
            <v>GA</v>
          </cell>
          <cell r="AD14061">
            <v>7706530582</v>
          </cell>
          <cell r="AE14061" t="str">
            <v>BARFIELD, RODNEY</v>
          </cell>
          <cell r="AF14061" t="str">
            <v>BB0779</v>
          </cell>
          <cell r="AG14061" t="str">
            <v>Area Manager Network Services</v>
          </cell>
          <cell r="AH14061" t="str">
            <v>BB0779@att.com</v>
          </cell>
          <cell r="AI14061" t="str">
            <v>5200 POWDER SPRINGS DALLAS RD</v>
          </cell>
          <cell r="AJ14061">
            <v>1</v>
          </cell>
          <cell r="AK14061" t="str">
            <v>POWDER SPRINGS</v>
          </cell>
          <cell r="AL14061" t="str">
            <v>GA</v>
          </cell>
          <cell r="AM14061">
            <v>7702414221</v>
          </cell>
          <cell r="AN14061" t="str">
            <v>MAXFIELD-HOOKS, NICOLE</v>
          </cell>
          <cell r="AO14061" t="str">
            <v>NM2009</v>
          </cell>
          <cell r="AP14061" t="str">
            <v>Director Network Services</v>
          </cell>
          <cell r="AQ14061" t="str">
            <v>NM2009@att.com</v>
          </cell>
          <cell r="AR14061" t="str">
            <v>4644 S BERKELEY LAKE RD</v>
          </cell>
          <cell r="AS14061" t="str">
            <v>FL 1</v>
          </cell>
          <cell r="AT14061" t="str">
            <v>NORCROSS</v>
          </cell>
          <cell r="AU14061" t="str">
            <v>GA</v>
          </cell>
          <cell r="AV14061">
            <v>7704488856</v>
          </cell>
          <cell r="AW14061" t="str">
            <v>SI047P@att.com;BB0779@att.com;NM2009@att.com</v>
          </cell>
          <cell r="AY14061" t="str">
            <v>06</v>
          </cell>
        </row>
        <row r="14062">
          <cell r="A14062" t="str">
            <v>JL217A</v>
          </cell>
          <cell r="B14062">
            <v>662879</v>
          </cell>
          <cell r="C14062" t="str">
            <v>LEWIS, JUSTIN C</v>
          </cell>
          <cell r="D14062">
            <v>41684</v>
          </cell>
          <cell r="E14062" t="str">
            <v>CWA D3 BST Barg Unit - SBCSI</v>
          </cell>
          <cell r="F14062" t="str">
            <v>RF</v>
          </cell>
          <cell r="G14062" t="str">
            <v>Active</v>
          </cell>
          <cell r="H14062" t="str">
            <v>SE WS  06</v>
          </cell>
          <cell r="I14062" t="str">
            <v>Wire Technician</v>
          </cell>
          <cell r="J14062" t="str">
            <v>EYNE34V20</v>
          </cell>
          <cell r="K14062" t="str">
            <v>AT&amp;T FIELD OPERATIONS</v>
          </cell>
          <cell r="L14062" t="str">
            <v>A1</v>
          </cell>
          <cell r="M14062" t="str">
            <v>M04DN</v>
          </cell>
          <cell r="N14062" t="str">
            <v>JCVL</v>
          </cell>
          <cell r="O14062" t="str">
            <v>FL</v>
          </cell>
          <cell r="P14062" t="str">
            <v>11700 PHILIPS HWY</v>
          </cell>
          <cell r="Q14062" t="str">
            <v>JACKSONVILLE</v>
          </cell>
          <cell r="R14062" t="str">
            <v>32256-1642</v>
          </cell>
          <cell r="S14062">
            <v>9043047233</v>
          </cell>
          <cell r="T14062">
            <v>9043047233</v>
          </cell>
          <cell r="U14062">
            <v>9043047233</v>
          </cell>
          <cell r="V14062" t="str">
            <v>CHRISTOPHER BECKER</v>
          </cell>
          <cell r="W14062" t="str">
            <v>CB7723</v>
          </cell>
          <cell r="X14062" t="str">
            <v>Manager Network Services</v>
          </cell>
          <cell r="Y14062" t="str">
            <v>CB7723@att.com</v>
          </cell>
          <cell r="Z14062" t="str">
            <v>11700 PHILIPS HWY</v>
          </cell>
          <cell r="AA14062" t="str">
            <v>UVERSE</v>
          </cell>
          <cell r="AB14062" t="str">
            <v>JACKSONVILLE</v>
          </cell>
          <cell r="AC14062" t="str">
            <v>FL</v>
          </cell>
          <cell r="AD14062">
            <v>9046138531</v>
          </cell>
          <cell r="AE14062" t="str">
            <v>NEUFELD, KIRK</v>
          </cell>
          <cell r="AF14062" t="str">
            <v>KN5673</v>
          </cell>
          <cell r="AG14062" t="str">
            <v>Area Manager Network Services</v>
          </cell>
          <cell r="AH14062" t="str">
            <v>KN5673@att.com</v>
          </cell>
          <cell r="AI14062" t="str">
            <v>1844 CASSAT AVE</v>
          </cell>
          <cell r="AJ14062" t="str">
            <v>UVERSE</v>
          </cell>
          <cell r="AK14062" t="str">
            <v>JACKSONVILLE</v>
          </cell>
          <cell r="AL14062" t="str">
            <v>FL</v>
          </cell>
          <cell r="AM14062">
            <v>9043846952</v>
          </cell>
          <cell r="AN14062" t="str">
            <v>KOONTZ, GARY M</v>
          </cell>
          <cell r="AO14062" t="str">
            <v>GK1541</v>
          </cell>
          <cell r="AP14062" t="str">
            <v>Director Network Services</v>
          </cell>
          <cell r="AQ14062" t="str">
            <v>GK1541@att.com</v>
          </cell>
          <cell r="AR14062" t="str">
            <v>7900 MANDARIN DR</v>
          </cell>
          <cell r="AS14062">
            <v>203</v>
          </cell>
          <cell r="AT14062" t="str">
            <v>ORLANDO</v>
          </cell>
          <cell r="AU14062" t="str">
            <v>FL</v>
          </cell>
          <cell r="AV14062">
            <v>4078266251</v>
          </cell>
          <cell r="AW14062" t="str">
            <v>CB7723@att.com;KN5673@att.com;GK1541@att.com</v>
          </cell>
          <cell r="AY14062" t="str">
            <v>06</v>
          </cell>
        </row>
        <row r="14063">
          <cell r="A14063" t="str">
            <v>DS462B</v>
          </cell>
          <cell r="B14063">
            <v>662880</v>
          </cell>
          <cell r="C14063" t="str">
            <v>SALKELD, DENNY R</v>
          </cell>
          <cell r="D14063">
            <v>41684</v>
          </cell>
          <cell r="E14063" t="str">
            <v>CWA D3 BST Barg Unit - SBCSI</v>
          </cell>
          <cell r="F14063" t="str">
            <v>RF</v>
          </cell>
          <cell r="G14063" t="str">
            <v>Active</v>
          </cell>
          <cell r="H14063" t="str">
            <v>SE WS  06</v>
          </cell>
          <cell r="I14063" t="str">
            <v>Wire Technician</v>
          </cell>
          <cell r="J14063" t="str">
            <v>EYNE38V10</v>
          </cell>
          <cell r="K14063" t="str">
            <v>AT&amp;T FIELD OPERATIONS</v>
          </cell>
          <cell r="L14063" t="str">
            <v>A1</v>
          </cell>
          <cell r="M14063">
            <v>31236</v>
          </cell>
          <cell r="N14063" t="str">
            <v>JCVL</v>
          </cell>
          <cell r="O14063" t="str">
            <v>FL</v>
          </cell>
          <cell r="P14063" t="str">
            <v>7553 ATLANTIC BLVD</v>
          </cell>
          <cell r="Q14063" t="str">
            <v>JACKSONVILLE</v>
          </cell>
          <cell r="R14063" t="str">
            <v>32211-8753</v>
          </cell>
          <cell r="S14063">
            <v>5613139758</v>
          </cell>
          <cell r="T14063">
            <v>5613139758</v>
          </cell>
          <cell r="U14063">
            <v>5613139758</v>
          </cell>
          <cell r="V14063" t="str">
            <v>ROBERT G BENDLE</v>
          </cell>
          <cell r="W14063" t="str">
            <v>RB148Q</v>
          </cell>
          <cell r="X14063" t="str">
            <v>Manager Network Services</v>
          </cell>
          <cell r="Y14063" t="str">
            <v>RB148Q@att.com</v>
          </cell>
          <cell r="Z14063" t="str">
            <v>7553 ATLANTIC BLVD</v>
          </cell>
          <cell r="AA14063" t="str">
            <v>UVERSE</v>
          </cell>
          <cell r="AB14063" t="str">
            <v>JACKSONVILLE</v>
          </cell>
          <cell r="AC14063" t="str">
            <v>FL</v>
          </cell>
          <cell r="AD14063">
            <v>9046314427</v>
          </cell>
          <cell r="AE14063" t="str">
            <v>WHITE, PAUL W</v>
          </cell>
          <cell r="AF14063" t="str">
            <v>WW0473</v>
          </cell>
          <cell r="AG14063" t="str">
            <v>Area Manager Network Services</v>
          </cell>
          <cell r="AH14063" t="str">
            <v>WW0473@att.com</v>
          </cell>
          <cell r="AI14063" t="str">
            <v>735 MILL CREEK RD</v>
          </cell>
          <cell r="AJ14063">
            <v>137</v>
          </cell>
          <cell r="AK14063" t="str">
            <v>JACKSONVILLE</v>
          </cell>
          <cell r="AL14063" t="str">
            <v>FL</v>
          </cell>
          <cell r="AM14063">
            <v>9042389128</v>
          </cell>
          <cell r="AN14063" t="str">
            <v>KOONTZ, GARY M</v>
          </cell>
          <cell r="AO14063" t="str">
            <v>GK1541</v>
          </cell>
          <cell r="AP14063" t="str">
            <v>Director Network Services</v>
          </cell>
          <cell r="AQ14063" t="str">
            <v>GK1541@att.com</v>
          </cell>
          <cell r="AR14063" t="str">
            <v>7900 MANDARIN DR</v>
          </cell>
          <cell r="AS14063">
            <v>203</v>
          </cell>
          <cell r="AT14063" t="str">
            <v>ORLANDO</v>
          </cell>
          <cell r="AU14063" t="str">
            <v>FL</v>
          </cell>
          <cell r="AV14063">
            <v>4078266251</v>
          </cell>
          <cell r="AW14063" t="str">
            <v>RB148Q@att.com;WW0473@att.com;GK1541@att.com</v>
          </cell>
          <cell r="AY14063" t="str">
            <v>06</v>
          </cell>
        </row>
        <row r="14064">
          <cell r="A14064" t="str">
            <v>FA8320</v>
          </cell>
          <cell r="B14064">
            <v>662892</v>
          </cell>
          <cell r="C14064" t="str">
            <v>ABERCROMBIE, FRANK R</v>
          </cell>
          <cell r="D14064">
            <v>41691</v>
          </cell>
          <cell r="E14064" t="str">
            <v>CWA D3 BST Barg Unit - SBCSI</v>
          </cell>
          <cell r="F14064" t="str">
            <v>RF</v>
          </cell>
          <cell r="G14064" t="str">
            <v>Active</v>
          </cell>
          <cell r="H14064" t="str">
            <v>SE WS  06</v>
          </cell>
          <cell r="I14064" t="str">
            <v>Wire Technician</v>
          </cell>
          <cell r="J14064" t="str">
            <v>EYKY45V20</v>
          </cell>
          <cell r="K14064" t="str">
            <v>AT&amp;T FIELD OPERATIONS</v>
          </cell>
          <cell r="L14064" t="str">
            <v>A1</v>
          </cell>
          <cell r="M14064" t="str">
            <v>F5531</v>
          </cell>
          <cell r="N14064" t="str">
            <v>LRVL</v>
          </cell>
          <cell r="O14064" t="str">
            <v>GA</v>
          </cell>
          <cell r="P14064" t="str">
            <v>330 W OAK ST</v>
          </cell>
          <cell r="Q14064" t="str">
            <v>LAWRENCEVILLE</v>
          </cell>
          <cell r="R14064" t="str">
            <v>30046-4830</v>
          </cell>
          <cell r="S14064">
            <v>7704019934</v>
          </cell>
          <cell r="T14064">
            <v>7704019934</v>
          </cell>
          <cell r="U14064" t="str">
            <v>Not assigned</v>
          </cell>
          <cell r="V14064" t="str">
            <v>AARON T KALIFEH</v>
          </cell>
          <cell r="W14064" t="str">
            <v>AK0878</v>
          </cell>
          <cell r="X14064" t="str">
            <v>Manager Network Services</v>
          </cell>
          <cell r="Y14064" t="str">
            <v>AK0878@att.com</v>
          </cell>
          <cell r="Z14064" t="str">
            <v>330 W OAK ST</v>
          </cell>
          <cell r="AA14064">
            <v>1</v>
          </cell>
          <cell r="AB14064" t="str">
            <v>LAWRENCEVILLE</v>
          </cell>
          <cell r="AC14064" t="str">
            <v>GA</v>
          </cell>
          <cell r="AD14064">
            <v>7702357363</v>
          </cell>
          <cell r="AE14064" t="str">
            <v>LANCASTER, MICHAEL B</v>
          </cell>
          <cell r="AF14064" t="str">
            <v>ML0126</v>
          </cell>
          <cell r="AG14064" t="str">
            <v>Area Manager Network Services</v>
          </cell>
          <cell r="AH14064" t="str">
            <v>ML0126@att.com</v>
          </cell>
          <cell r="AI14064" t="str">
            <v>330 W OAK ST</v>
          </cell>
          <cell r="AJ14064">
            <v>100</v>
          </cell>
          <cell r="AK14064" t="str">
            <v>LAWRENCEVILLE</v>
          </cell>
          <cell r="AL14064" t="str">
            <v>GA</v>
          </cell>
          <cell r="AM14064">
            <v>6788822132</v>
          </cell>
          <cell r="AN14064" t="str">
            <v>MAXFIELD-HOOKS, NICOLE</v>
          </cell>
          <cell r="AO14064" t="str">
            <v>NM2009</v>
          </cell>
          <cell r="AP14064" t="str">
            <v>Director Network Services</v>
          </cell>
          <cell r="AQ14064" t="str">
            <v>NM2009@att.com</v>
          </cell>
          <cell r="AR14064" t="str">
            <v>4644 S BERKELEY LAKE RD</v>
          </cell>
          <cell r="AS14064" t="str">
            <v>FL 1</v>
          </cell>
          <cell r="AT14064" t="str">
            <v>NORCROSS</v>
          </cell>
          <cell r="AU14064" t="str">
            <v>GA</v>
          </cell>
          <cell r="AV14064">
            <v>7704488856</v>
          </cell>
          <cell r="AW14064" t="str">
            <v>AK0878@att.com;ML0126@att.com;NM2009@att.com</v>
          </cell>
          <cell r="AY14064" t="str">
            <v>06</v>
          </cell>
        </row>
        <row r="14065">
          <cell r="A14065" t="str">
            <v>AW133S</v>
          </cell>
          <cell r="B14065">
            <v>662912</v>
          </cell>
          <cell r="C14065" t="str">
            <v>WHITE, AVONTE D</v>
          </cell>
          <cell r="D14065">
            <v>41694</v>
          </cell>
          <cell r="E14065" t="str">
            <v>CWA D3 BST Barg Unit - BST</v>
          </cell>
          <cell r="F14065" t="str">
            <v>RF</v>
          </cell>
          <cell r="G14065" t="str">
            <v>Disability</v>
          </cell>
          <cell r="H14065" t="str">
            <v>10/IU</v>
          </cell>
          <cell r="I14065" t="str">
            <v>Sales Consultant</v>
          </cell>
          <cell r="J14065" t="str">
            <v>BLDP36000</v>
          </cell>
          <cell r="K14065" t="str">
            <v>AT&amp;T DIGITAL, RETAIL &amp; CARE</v>
          </cell>
          <cell r="L14065" t="str">
            <v>B1</v>
          </cell>
          <cell r="M14065">
            <v>98258</v>
          </cell>
          <cell r="N14065" t="str">
            <v>NSVL</v>
          </cell>
          <cell r="O14065" t="str">
            <v>TN</v>
          </cell>
          <cell r="P14065" t="str">
            <v>333 COMMERCE ST</v>
          </cell>
          <cell r="Q14065" t="str">
            <v>NASHVILLE</v>
          </cell>
          <cell r="R14065" t="str">
            <v>37201-1800</v>
          </cell>
          <cell r="S14065">
            <v>6156875199</v>
          </cell>
          <cell r="T14065" t="str">
            <v>Not assigned</v>
          </cell>
          <cell r="U14065">
            <v>6155242650</v>
          </cell>
          <cell r="V14065" t="str">
            <v>AMY E MYRDA</v>
          </cell>
          <cell r="W14065" t="str">
            <v>AM607G</v>
          </cell>
          <cell r="X14065" t="str">
            <v>Sales Coach - Acquisition DirecTV-ATT.co</v>
          </cell>
          <cell r="Y14065" t="str">
            <v>AM607G@att.com</v>
          </cell>
          <cell r="Z14065" t="str">
            <v>333 COMMERCE ST</v>
          </cell>
          <cell r="AA14065" t="str">
            <v>18TH FLR</v>
          </cell>
          <cell r="AB14065" t="str">
            <v>NASHVILLE</v>
          </cell>
          <cell r="AC14065" t="str">
            <v>TN</v>
          </cell>
          <cell r="AD14065">
            <v>6156875199</v>
          </cell>
          <cell r="AE14065" t="str">
            <v>SNIDER, JEREMY R</v>
          </cell>
          <cell r="AF14065" t="str">
            <v>JS2925</v>
          </cell>
          <cell r="AG14065" t="str">
            <v>CSM - Acquisition DirecTV-ATT.com</v>
          </cell>
          <cell r="AH14065" t="str">
            <v>JS2925@att.com</v>
          </cell>
          <cell r="AI14065" t="str">
            <v>333 COMMERCE ST</v>
          </cell>
          <cell r="AJ14065" t="str">
            <v>18TH FLR</v>
          </cell>
          <cell r="AK14065" t="str">
            <v>NASHVILLE</v>
          </cell>
          <cell r="AL14065" t="str">
            <v>TN</v>
          </cell>
          <cell r="AM14065">
            <v>6156875142</v>
          </cell>
          <cell r="AN14065" t="str">
            <v>SCHUBERT, KATHERINE</v>
          </cell>
          <cell r="AO14065" t="str">
            <v>KF1043</v>
          </cell>
          <cell r="AP14065" t="str">
            <v>AVP Call Center</v>
          </cell>
          <cell r="AQ14065" t="str">
            <v>KF1043@att.com</v>
          </cell>
          <cell r="AR14065" t="str">
            <v>208 S AKARD ST</v>
          </cell>
          <cell r="AS14065" t="str">
            <v>SHARED</v>
          </cell>
          <cell r="AT14065" t="str">
            <v>DALLAS</v>
          </cell>
          <cell r="AU14065" t="str">
            <v>TX</v>
          </cell>
          <cell r="AV14065">
            <v>8176882525</v>
          </cell>
          <cell r="AW14065" t="str">
            <v>AM607G@att.com;JS2925@att.com;KF1043@att.com</v>
          </cell>
          <cell r="AY14065" t="str">
            <v>27L</v>
          </cell>
        </row>
        <row r="14066">
          <cell r="A14066" t="str">
            <v>BW808F</v>
          </cell>
          <cell r="B14066">
            <v>662913</v>
          </cell>
          <cell r="C14066" t="str">
            <v>KABORE, BELINDA</v>
          </cell>
          <cell r="D14066">
            <v>41694</v>
          </cell>
          <cell r="E14066" t="str">
            <v>CWA D3 BST Barg Unit - BST</v>
          </cell>
          <cell r="F14066" t="str">
            <v>RF</v>
          </cell>
          <cell r="G14066" t="str">
            <v>Active</v>
          </cell>
          <cell r="H14066" t="str">
            <v>10/IU</v>
          </cell>
          <cell r="I14066" t="str">
            <v>Sales Consultant</v>
          </cell>
          <cell r="J14066" t="str">
            <v>BLDP36000</v>
          </cell>
          <cell r="K14066" t="str">
            <v>AT&amp;T DIGITAL, RETAIL &amp; CARE</v>
          </cell>
          <cell r="L14066" t="str">
            <v>B1</v>
          </cell>
          <cell r="M14066">
            <v>98258</v>
          </cell>
          <cell r="N14066" t="str">
            <v>NSVL</v>
          </cell>
          <cell r="O14066" t="str">
            <v>TN</v>
          </cell>
          <cell r="P14066" t="str">
            <v>333 COMMERCE ST</v>
          </cell>
          <cell r="Q14066" t="str">
            <v>NASHVILLE</v>
          </cell>
          <cell r="R14066" t="str">
            <v>37201-1800</v>
          </cell>
          <cell r="S14066">
            <v>6156875199</v>
          </cell>
          <cell r="T14066" t="str">
            <v>Not assigned</v>
          </cell>
          <cell r="U14066" t="str">
            <v>Not assigned</v>
          </cell>
          <cell r="V14066" t="str">
            <v>AMY E MYRDA</v>
          </cell>
          <cell r="W14066" t="str">
            <v>AM607G</v>
          </cell>
          <cell r="X14066" t="str">
            <v>Sales Coach - Acquisition DirecTV-ATT.co</v>
          </cell>
          <cell r="Y14066" t="str">
            <v>AM607G@att.com</v>
          </cell>
          <cell r="Z14066" t="str">
            <v>333 COMMERCE ST</v>
          </cell>
          <cell r="AA14066" t="str">
            <v>18TH FLR</v>
          </cell>
          <cell r="AB14066" t="str">
            <v>NASHVILLE</v>
          </cell>
          <cell r="AC14066" t="str">
            <v>TN</v>
          </cell>
          <cell r="AD14066">
            <v>6156875199</v>
          </cell>
          <cell r="AE14066" t="str">
            <v>SNIDER, JEREMY R</v>
          </cell>
          <cell r="AF14066" t="str">
            <v>JS2925</v>
          </cell>
          <cell r="AG14066" t="str">
            <v>CSM - Acquisition DirecTV-ATT.com</v>
          </cell>
          <cell r="AH14066" t="str">
            <v>JS2925@att.com</v>
          </cell>
          <cell r="AI14066" t="str">
            <v>333 COMMERCE ST</v>
          </cell>
          <cell r="AJ14066" t="str">
            <v>18TH FLR</v>
          </cell>
          <cell r="AK14066" t="str">
            <v>NASHVILLE</v>
          </cell>
          <cell r="AL14066" t="str">
            <v>TN</v>
          </cell>
          <cell r="AM14066">
            <v>6156875142</v>
          </cell>
          <cell r="AN14066" t="str">
            <v>SCHUBERT, KATHERINE</v>
          </cell>
          <cell r="AO14066" t="str">
            <v>KF1043</v>
          </cell>
          <cell r="AP14066" t="str">
            <v>AVP Call Center</v>
          </cell>
          <cell r="AQ14066" t="str">
            <v>KF1043@att.com</v>
          </cell>
          <cell r="AR14066" t="str">
            <v>208 S AKARD ST</v>
          </cell>
          <cell r="AS14066" t="str">
            <v>SHARED</v>
          </cell>
          <cell r="AT14066" t="str">
            <v>DALLAS</v>
          </cell>
          <cell r="AU14066" t="str">
            <v>TX</v>
          </cell>
          <cell r="AV14066">
            <v>8176882525</v>
          </cell>
          <cell r="AW14066" t="str">
            <v>AM607G@att.com;JS2925@att.com;KF1043@att.com</v>
          </cell>
          <cell r="AY14066" t="str">
            <v>27L</v>
          </cell>
        </row>
        <row r="14067">
          <cell r="A14067" t="str">
            <v>SP4584</v>
          </cell>
          <cell r="B14067">
            <v>662914</v>
          </cell>
          <cell r="C14067" t="str">
            <v>PEEBLES, SCOTT</v>
          </cell>
          <cell r="D14067">
            <v>41694</v>
          </cell>
          <cell r="E14067" t="str">
            <v>CWA D3 BST Barg Unit - SBCSI</v>
          </cell>
          <cell r="F14067" t="str">
            <v>RF</v>
          </cell>
          <cell r="G14067" t="str">
            <v>Active</v>
          </cell>
          <cell r="H14067" t="str">
            <v>SE WS 18</v>
          </cell>
          <cell r="I14067" t="str">
            <v>Collections Representative</v>
          </cell>
          <cell r="J14067" t="str">
            <v>EYF36B674</v>
          </cell>
          <cell r="K14067" t="str">
            <v>AT&amp;T DIGITAL, RETAIL &amp; CARE</v>
          </cell>
          <cell r="L14067" t="str">
            <v>B1</v>
          </cell>
          <cell r="M14067">
            <v>98258</v>
          </cell>
          <cell r="N14067" t="str">
            <v>NSVL</v>
          </cell>
          <cell r="O14067" t="str">
            <v>TN</v>
          </cell>
          <cell r="P14067" t="str">
            <v>333 COMMERCE ST</v>
          </cell>
          <cell r="Q14067" t="str">
            <v>NASHVILLE</v>
          </cell>
          <cell r="R14067" t="str">
            <v>37201-1800</v>
          </cell>
          <cell r="S14067">
            <v>6152913512</v>
          </cell>
          <cell r="T14067" t="str">
            <v>Not assigned</v>
          </cell>
          <cell r="U14067" t="str">
            <v>Not assigned</v>
          </cell>
          <cell r="V14067" t="str">
            <v>NATHANIEL LATHAM</v>
          </cell>
          <cell r="W14067" t="str">
            <v>NL1462</v>
          </cell>
          <cell r="X14067" t="str">
            <v>Manager Credit &amp; Collections</v>
          </cell>
          <cell r="Y14067" t="str">
            <v>NL1462@att.com</v>
          </cell>
          <cell r="Z14067" t="str">
            <v>333 COMMERCE ST</v>
          </cell>
          <cell r="AA14067" t="str">
            <v>22ND FLOOR</v>
          </cell>
          <cell r="AB14067" t="str">
            <v>NASHVILLE</v>
          </cell>
          <cell r="AC14067" t="str">
            <v>TN</v>
          </cell>
          <cell r="AD14067">
            <v>3149256933</v>
          </cell>
          <cell r="AE14067" t="str">
            <v>BARRY DICKERSON, PAMELA</v>
          </cell>
          <cell r="AF14067" t="str">
            <v>PB1919</v>
          </cell>
          <cell r="AG14067" t="str">
            <v>Assoc Dir Credit Collecns</v>
          </cell>
          <cell r="AH14067" t="str">
            <v>PB1919@att.com</v>
          </cell>
          <cell r="AI14067" t="str">
            <v>333 COMMERCE ST</v>
          </cell>
          <cell r="AJ14067" t="str">
            <v>22ND FLR</v>
          </cell>
          <cell r="AK14067" t="str">
            <v>NASHVILLE</v>
          </cell>
          <cell r="AL14067" t="str">
            <v>TN</v>
          </cell>
          <cell r="AM14067">
            <v>3149256917</v>
          </cell>
          <cell r="AN14067" t="str">
            <v>MCCLENTON, LORI</v>
          </cell>
          <cell r="AO14067" t="str">
            <v>LM3876</v>
          </cell>
          <cell r="AP14067" t="str">
            <v>Director Credit &amp; Collections</v>
          </cell>
          <cell r="AQ14067" t="str">
            <v>LM3876@att.com</v>
          </cell>
          <cell r="AR14067" t="str">
            <v>333 COMMERCE ST</v>
          </cell>
          <cell r="AS14067" t="str">
            <v>#</v>
          </cell>
          <cell r="AT14067" t="str">
            <v>NASHVILLE</v>
          </cell>
          <cell r="AU14067" t="str">
            <v>TN</v>
          </cell>
          <cell r="AV14067">
            <v>3149256939</v>
          </cell>
          <cell r="AW14067" t="str">
            <v>NL1462@att.com;PB1919@att.com;LM3876@att.com</v>
          </cell>
          <cell r="AY14067" t="str">
            <v>18</v>
          </cell>
        </row>
        <row r="14068">
          <cell r="A14068" t="str">
            <v>KS151C</v>
          </cell>
          <cell r="B14068">
            <v>662918</v>
          </cell>
          <cell r="C14068" t="str">
            <v>SADLER, KINA A</v>
          </cell>
          <cell r="D14068">
            <v>41694</v>
          </cell>
          <cell r="E14068" t="str">
            <v>CWA D3 BST Barg Unit - SBCSI</v>
          </cell>
          <cell r="F14068" t="str">
            <v>RF</v>
          </cell>
          <cell r="G14068" t="str">
            <v>Leave of Absence</v>
          </cell>
          <cell r="H14068" t="str">
            <v>SE WS 18</v>
          </cell>
          <cell r="I14068" t="str">
            <v>Collections Representative</v>
          </cell>
          <cell r="J14068" t="str">
            <v>EYF36B672</v>
          </cell>
          <cell r="K14068" t="str">
            <v>AT&amp;T DIGITAL, RETAIL &amp; CARE</v>
          </cell>
          <cell r="L14068" t="str">
            <v>B1</v>
          </cell>
          <cell r="M14068">
            <v>98258</v>
          </cell>
          <cell r="N14068" t="str">
            <v>NSVL</v>
          </cell>
          <cell r="O14068" t="str">
            <v>TN</v>
          </cell>
          <cell r="P14068" t="str">
            <v>333 COMMERCE ST</v>
          </cell>
          <cell r="Q14068" t="str">
            <v>NASHVILLE</v>
          </cell>
          <cell r="R14068" t="str">
            <v>37201-1800</v>
          </cell>
          <cell r="S14068">
            <v>6152913509</v>
          </cell>
          <cell r="T14068" t="str">
            <v>Not assigned</v>
          </cell>
          <cell r="U14068">
            <v>6152755181</v>
          </cell>
          <cell r="V14068" t="str">
            <v>LASANDRA K JACKSON</v>
          </cell>
          <cell r="W14068" t="str">
            <v>LJ1678</v>
          </cell>
          <cell r="X14068" t="str">
            <v>Manager Credit &amp; Collections</v>
          </cell>
          <cell r="Y14068" t="str">
            <v>LJ1678@att.com</v>
          </cell>
          <cell r="Z14068" t="str">
            <v>333 COMMERCE ST</v>
          </cell>
          <cell r="AA14068" t="str">
            <v>22ND FLR</v>
          </cell>
          <cell r="AB14068" t="str">
            <v>NASHVILLE</v>
          </cell>
          <cell r="AC14068" t="str">
            <v>TN</v>
          </cell>
          <cell r="AD14068">
            <v>3149256921</v>
          </cell>
          <cell r="AE14068" t="str">
            <v>BARRY DICKERSON, PAMELA</v>
          </cell>
          <cell r="AF14068" t="str">
            <v>PB1919</v>
          </cell>
          <cell r="AG14068" t="str">
            <v>Assoc Dir Credit Collecns</v>
          </cell>
          <cell r="AH14068" t="str">
            <v>PB1919@att.com</v>
          </cell>
          <cell r="AI14068" t="str">
            <v>333 COMMERCE ST</v>
          </cell>
          <cell r="AJ14068" t="str">
            <v>22ND FLR</v>
          </cell>
          <cell r="AK14068" t="str">
            <v>NASHVILLE</v>
          </cell>
          <cell r="AL14068" t="str">
            <v>TN</v>
          </cell>
          <cell r="AM14068">
            <v>3149256917</v>
          </cell>
          <cell r="AN14068" t="str">
            <v>MCCLENTON, LORI</v>
          </cell>
          <cell r="AO14068" t="str">
            <v>LM3876</v>
          </cell>
          <cell r="AP14068" t="str">
            <v>Director Credit &amp; Collections</v>
          </cell>
          <cell r="AQ14068" t="str">
            <v>LM3876@att.com</v>
          </cell>
          <cell r="AR14068" t="str">
            <v>333 COMMERCE ST</v>
          </cell>
          <cell r="AS14068" t="str">
            <v>#</v>
          </cell>
          <cell r="AT14068" t="str">
            <v>NASHVILLE</v>
          </cell>
          <cell r="AU14068" t="str">
            <v>TN</v>
          </cell>
          <cell r="AV14068">
            <v>3149256939</v>
          </cell>
          <cell r="AW14068" t="str">
            <v>LJ1678@att.com;PB1919@att.com;LM3876@att.com</v>
          </cell>
          <cell r="AY14068" t="str">
            <v>18</v>
          </cell>
        </row>
        <row r="14069">
          <cell r="A14069" t="str">
            <v>SW715W</v>
          </cell>
          <cell r="B14069">
            <v>662952</v>
          </cell>
          <cell r="C14069" t="str">
            <v>WHITTEN, STRATEN B</v>
          </cell>
          <cell r="D14069">
            <v>41705</v>
          </cell>
          <cell r="E14069" t="str">
            <v>CWA D3 BST Barg Unit - SBCSI</v>
          </cell>
          <cell r="F14069" t="str">
            <v>RF</v>
          </cell>
          <cell r="G14069" t="str">
            <v>Active</v>
          </cell>
          <cell r="H14069" t="str">
            <v>SE WS  06</v>
          </cell>
          <cell r="I14069" t="str">
            <v>Wire Technician</v>
          </cell>
          <cell r="J14069" t="str">
            <v>EYKY52V10</v>
          </cell>
          <cell r="K14069" t="str">
            <v>AT&amp;T FIELD OPERATIONS</v>
          </cell>
          <cell r="L14069" t="str">
            <v>A1</v>
          </cell>
          <cell r="M14069">
            <v>21237</v>
          </cell>
          <cell r="N14069" t="str">
            <v>ARDN</v>
          </cell>
          <cell r="O14069" t="str">
            <v>NC</v>
          </cell>
          <cell r="P14069" t="str">
            <v>125 WESTON RD</v>
          </cell>
          <cell r="Q14069" t="str">
            <v>ARDEN</v>
          </cell>
          <cell r="R14069" t="str">
            <v>28704-3108</v>
          </cell>
          <cell r="S14069">
            <v>8282461842</v>
          </cell>
          <cell r="T14069">
            <v>8282461842</v>
          </cell>
          <cell r="U14069">
            <v>8282461842</v>
          </cell>
          <cell r="V14069" t="str">
            <v>CHRISTOPHER E EDWARDS</v>
          </cell>
          <cell r="W14069" t="str">
            <v>CE5884</v>
          </cell>
          <cell r="X14069" t="str">
            <v>Manager Network Services</v>
          </cell>
          <cell r="Y14069" t="str">
            <v>CE5884@att.com</v>
          </cell>
          <cell r="Z14069" t="str">
            <v>16 CORNELL ST</v>
          </cell>
          <cell r="AA14069" t="str">
            <v>UVERSE</v>
          </cell>
          <cell r="AB14069" t="str">
            <v>ASHEVILLE</v>
          </cell>
          <cell r="AC14069" t="str">
            <v>NC</v>
          </cell>
          <cell r="AD14069">
            <v>8283353582</v>
          </cell>
          <cell r="AE14069" t="str">
            <v>BALKEN, CATHY M</v>
          </cell>
          <cell r="AF14069" t="str">
            <v>CB1555</v>
          </cell>
          <cell r="AG14069" t="str">
            <v>Area Manager Network Services</v>
          </cell>
          <cell r="AH14069" t="str">
            <v>CB1555@att.com</v>
          </cell>
          <cell r="AI14069" t="str">
            <v>500 DUNCAN HILL RD</v>
          </cell>
          <cell r="AJ14069" t="str">
            <v>UVERSE</v>
          </cell>
          <cell r="AK14069" t="str">
            <v>HENDERSONVILLE</v>
          </cell>
          <cell r="AL14069" t="str">
            <v>NC</v>
          </cell>
          <cell r="AM14069">
            <v>8283018000</v>
          </cell>
          <cell r="AN14069" t="str">
            <v>PADGETT, TOMMY K</v>
          </cell>
          <cell r="AO14069" t="str">
            <v>TP6203</v>
          </cell>
          <cell r="AP14069" t="str">
            <v>AVP Network Services</v>
          </cell>
          <cell r="AQ14069" t="str">
            <v>TP6203@att.com</v>
          </cell>
          <cell r="AR14069" t="str">
            <v>4100 SOUTHSTREAM BLVD</v>
          </cell>
          <cell r="AS14069" t="str">
            <v>0300A</v>
          </cell>
          <cell r="AT14069" t="str">
            <v>CHARLOTTE</v>
          </cell>
          <cell r="AU14069" t="str">
            <v>NC</v>
          </cell>
          <cell r="AV14069">
            <v>9043800534</v>
          </cell>
          <cell r="AW14069" t="str">
            <v>CE5884@att.com;CB1555@att.com;TP6203@att.com</v>
          </cell>
          <cell r="AY14069" t="str">
            <v>06</v>
          </cell>
        </row>
        <row r="14070">
          <cell r="A14070" t="str">
            <v>TD097D</v>
          </cell>
          <cell r="B14070">
            <v>662998</v>
          </cell>
          <cell r="C14070" t="str">
            <v>DEVEZIN, TRISTAN C</v>
          </cell>
          <cell r="D14070">
            <v>41691</v>
          </cell>
          <cell r="E14070" t="str">
            <v>CWA D3 BST Barg Unit - SBCSI</v>
          </cell>
          <cell r="F14070" t="str">
            <v>RF</v>
          </cell>
          <cell r="G14070" t="str">
            <v>Disability</v>
          </cell>
          <cell r="H14070" t="str">
            <v>SE WS  06</v>
          </cell>
          <cell r="I14070" t="str">
            <v>Wire Technician</v>
          </cell>
          <cell r="J14070" t="str">
            <v>EYNE51V10</v>
          </cell>
          <cell r="K14070" t="str">
            <v>AT&amp;T FIELD OPERATIONS</v>
          </cell>
          <cell r="L14070" t="str">
            <v>A1</v>
          </cell>
          <cell r="M14070" t="str">
            <v>J2831</v>
          </cell>
          <cell r="N14070" t="str">
            <v>SLID</v>
          </cell>
          <cell r="O14070" t="str">
            <v>LA</v>
          </cell>
          <cell r="P14070" t="str">
            <v>1700 DANEY ST</v>
          </cell>
          <cell r="Q14070" t="str">
            <v>SLIDELL</v>
          </cell>
          <cell r="R14070" t="str">
            <v>70458-8067</v>
          </cell>
          <cell r="S14070">
            <v>9852856173</v>
          </cell>
          <cell r="T14070">
            <v>9852856173</v>
          </cell>
          <cell r="U14070">
            <v>9857079591</v>
          </cell>
          <cell r="V14070" t="str">
            <v>ANDREW J ALONZO</v>
          </cell>
          <cell r="W14070" t="str">
            <v>AA342B</v>
          </cell>
          <cell r="X14070" t="str">
            <v>Manager Network Services</v>
          </cell>
          <cell r="Y14070" t="str">
            <v>AA342B@att.com</v>
          </cell>
          <cell r="Z14070" t="str">
            <v>1700 DANEY ST</v>
          </cell>
          <cell r="AA14070">
            <v>1</v>
          </cell>
          <cell r="AB14070" t="str">
            <v>SLIDELL</v>
          </cell>
          <cell r="AC14070" t="str">
            <v>LA</v>
          </cell>
          <cell r="AD14070">
            <v>9853775300</v>
          </cell>
          <cell r="AE14070" t="str">
            <v>COLLINS, ROBERT I</v>
          </cell>
          <cell r="AF14070" t="str">
            <v>RC0772</v>
          </cell>
          <cell r="AG14070" t="str">
            <v>Area Manager Network Services</v>
          </cell>
          <cell r="AH14070" t="str">
            <v>RC0772@att.com</v>
          </cell>
          <cell r="AI14070" t="str">
            <v>1723 22ND AVE</v>
          </cell>
          <cell r="AJ14070" t="str">
            <v>FL. 1</v>
          </cell>
          <cell r="AK14070" t="str">
            <v>GULFPORT</v>
          </cell>
          <cell r="AL14070" t="str">
            <v>MS</v>
          </cell>
          <cell r="AM14070">
            <v>2288657215</v>
          </cell>
          <cell r="AN14070" t="str">
            <v>OLIVER, GREGG A</v>
          </cell>
          <cell r="AO14070" t="str">
            <v>GO9862</v>
          </cell>
          <cell r="AP14070" t="str">
            <v>Director Network Services</v>
          </cell>
          <cell r="AQ14070" t="str">
            <v>GO9862@att.com</v>
          </cell>
          <cell r="AR14070" t="str">
            <v>1876 DATA DR</v>
          </cell>
          <cell r="AS14070" t="str">
            <v>S104</v>
          </cell>
          <cell r="AT14070" t="str">
            <v>HOOVER</v>
          </cell>
          <cell r="AU14070" t="str">
            <v>AL</v>
          </cell>
          <cell r="AV14070">
            <v>2054036750</v>
          </cell>
          <cell r="AW14070" t="str">
            <v>AA342B@att.com;RC0772@att.com;GO9862@att.com</v>
          </cell>
          <cell r="AY14070" t="str">
            <v>06</v>
          </cell>
        </row>
        <row r="14071">
          <cell r="A14071" t="str">
            <v>KV784U</v>
          </cell>
          <cell r="B14071">
            <v>663000</v>
          </cell>
          <cell r="C14071" t="str">
            <v>VANLANDINGHAM, KEVIN L</v>
          </cell>
          <cell r="D14071">
            <v>41712</v>
          </cell>
          <cell r="E14071" t="str">
            <v>CWA D3 BST Barg Unit - SBCSI</v>
          </cell>
          <cell r="F14071" t="str">
            <v>RF</v>
          </cell>
          <cell r="G14071" t="str">
            <v>Active</v>
          </cell>
          <cell r="H14071" t="str">
            <v>SE WS  06</v>
          </cell>
          <cell r="I14071" t="str">
            <v>Wire Technician</v>
          </cell>
          <cell r="J14071" t="str">
            <v>EYNE21V20</v>
          </cell>
          <cell r="K14071" t="str">
            <v>AT&amp;T FIELD OPERATIONS</v>
          </cell>
          <cell r="L14071" t="str">
            <v>A1</v>
          </cell>
          <cell r="M14071">
            <v>75320</v>
          </cell>
          <cell r="N14071" t="str">
            <v>OXFR</v>
          </cell>
          <cell r="O14071" t="str">
            <v>MS</v>
          </cell>
          <cell r="P14071" t="str">
            <v>451 HIGHWAY 6 W</v>
          </cell>
          <cell r="Q14071" t="str">
            <v>OXFORD</v>
          </cell>
          <cell r="R14071" t="str">
            <v>38655-9073</v>
          </cell>
          <cell r="S14071">
            <v>6622344458</v>
          </cell>
          <cell r="T14071">
            <v>6622024310</v>
          </cell>
          <cell r="U14071">
            <v>6628327077</v>
          </cell>
          <cell r="V14071" t="str">
            <v>MARK HAMMOCK</v>
          </cell>
          <cell r="W14071" t="str">
            <v>MH5525</v>
          </cell>
          <cell r="X14071" t="str">
            <v>Manager Network Services</v>
          </cell>
          <cell r="Y14071" t="str">
            <v>MH5525@att.com</v>
          </cell>
          <cell r="Z14071" t="str">
            <v>2090 MCCULLOUGH BLVD</v>
          </cell>
          <cell r="AA14071" t="str">
            <v>NA</v>
          </cell>
          <cell r="AB14071" t="str">
            <v>TUPELO</v>
          </cell>
          <cell r="AC14071" t="str">
            <v>MS</v>
          </cell>
          <cell r="AD14071">
            <v>6624152663</v>
          </cell>
          <cell r="AE14071" t="str">
            <v>CARNATHAN, BRANDY B</v>
          </cell>
          <cell r="AF14071" t="str">
            <v>BC0612</v>
          </cell>
          <cell r="AG14071" t="str">
            <v>Area Manager Network Services</v>
          </cell>
          <cell r="AH14071" t="str">
            <v>BC0612@att.com</v>
          </cell>
          <cell r="AI14071" t="str">
            <v>337 N BROADWAY ST</v>
          </cell>
          <cell r="AJ14071">
            <v>107</v>
          </cell>
          <cell r="AK14071" t="str">
            <v>TUPELO</v>
          </cell>
          <cell r="AL14071" t="str">
            <v>MS</v>
          </cell>
          <cell r="AM14071">
            <v>6628417310</v>
          </cell>
          <cell r="AN14071" t="str">
            <v>FULLER, JEFFREY A</v>
          </cell>
          <cell r="AO14071" t="str">
            <v>JF0906</v>
          </cell>
          <cell r="AP14071" t="str">
            <v>Director Network Services</v>
          </cell>
          <cell r="AQ14071" t="str">
            <v>JF0906@att.com</v>
          </cell>
          <cell r="AR14071" t="str">
            <v>3196 HIGHWAY 280 E</v>
          </cell>
          <cell r="AS14071" t="str">
            <v>RM 108N</v>
          </cell>
          <cell r="AT14071" t="str">
            <v>BIRMINGHAM</v>
          </cell>
          <cell r="AU14071" t="str">
            <v>AL</v>
          </cell>
          <cell r="AV14071">
            <v>2055174678</v>
          </cell>
          <cell r="AW14071" t="str">
            <v>MH5525@att.com;BC0612@att.com;JF0906@att.com</v>
          </cell>
          <cell r="AY14071" t="str">
            <v>06</v>
          </cell>
        </row>
        <row r="14072">
          <cell r="A14072" t="str">
            <v>CB4677</v>
          </cell>
          <cell r="B14072">
            <v>663043</v>
          </cell>
          <cell r="C14072" t="str">
            <v>BLAIR, CURTIS</v>
          </cell>
          <cell r="D14072">
            <v>42839</v>
          </cell>
          <cell r="E14072" t="str">
            <v>CWA D3 BST Barg Unit - SBCSI</v>
          </cell>
          <cell r="F14072" t="str">
            <v>RF</v>
          </cell>
          <cell r="G14072" t="str">
            <v>Active</v>
          </cell>
          <cell r="H14072" t="str">
            <v>SE WS  06</v>
          </cell>
          <cell r="I14072" t="str">
            <v>Wire Technician</v>
          </cell>
          <cell r="J14072" t="str">
            <v>EYKY36V10</v>
          </cell>
          <cell r="K14072" t="str">
            <v>AT&amp;T FIELD OPERATIONS</v>
          </cell>
          <cell r="L14072" t="str">
            <v>A1</v>
          </cell>
          <cell r="M14072" t="str">
            <v>5004G</v>
          </cell>
          <cell r="N14072" t="str">
            <v>RCMD</v>
          </cell>
          <cell r="O14072" t="str">
            <v>KY</v>
          </cell>
          <cell r="P14072" t="str">
            <v>5050 CORPORATE WAY</v>
          </cell>
          <cell r="Q14072" t="str">
            <v>RICHMOND</v>
          </cell>
          <cell r="R14072" t="str">
            <v>40475-8830</v>
          </cell>
          <cell r="S14072">
            <v>8592482951</v>
          </cell>
          <cell r="T14072">
            <v>8592482951</v>
          </cell>
          <cell r="U14072">
            <v>8592482951</v>
          </cell>
          <cell r="V14072" t="str">
            <v>PAUL M COLEMAN</v>
          </cell>
          <cell r="W14072" t="str">
            <v>PC1040</v>
          </cell>
          <cell r="X14072" t="str">
            <v>Manager Network Services</v>
          </cell>
          <cell r="Y14072" t="str">
            <v>PC1040@att.com</v>
          </cell>
          <cell r="Z14072" t="str">
            <v>5050 CORPORATE WAY</v>
          </cell>
          <cell r="AA14072">
            <v>111</v>
          </cell>
          <cell r="AB14072" t="str">
            <v>RICHMOND</v>
          </cell>
          <cell r="AC14072" t="str">
            <v>KY</v>
          </cell>
          <cell r="AD14072">
            <v>8596233610</v>
          </cell>
          <cell r="AE14072" t="str">
            <v>ROWLETT, SHAWN M</v>
          </cell>
          <cell r="AF14072" t="str">
            <v>SR0589</v>
          </cell>
          <cell r="AG14072" t="str">
            <v>Area Manager Network Services</v>
          </cell>
          <cell r="AH14072" t="str">
            <v>SR0589@att.com</v>
          </cell>
          <cell r="AI14072" t="str">
            <v>206 N MAYSVILLE ST</v>
          </cell>
          <cell r="AJ14072" t="str">
            <v>1ST FLOOR</v>
          </cell>
          <cell r="AK14072" t="str">
            <v>MOUNT STERLING</v>
          </cell>
          <cell r="AL14072" t="str">
            <v>KY</v>
          </cell>
          <cell r="AM14072">
            <v>8594989005</v>
          </cell>
          <cell r="AN14072" t="str">
            <v>MABE, JAMES F</v>
          </cell>
          <cell r="AO14072" t="str">
            <v>JM4559</v>
          </cell>
          <cell r="AP14072" t="str">
            <v>Director Network Services</v>
          </cell>
          <cell r="AQ14072" t="str">
            <v>JM4559@att.com</v>
          </cell>
          <cell r="AR14072" t="str">
            <v>9733 PARKSIDE DR</v>
          </cell>
          <cell r="AS14072" t="str">
            <v>1ST FLR</v>
          </cell>
          <cell r="AT14072" t="str">
            <v>KNOXVILLE</v>
          </cell>
          <cell r="AU14072" t="str">
            <v>TN</v>
          </cell>
          <cell r="AV14072">
            <v>8655398555</v>
          </cell>
          <cell r="AW14072" t="str">
            <v>PC1040@att.com;SR0589@att.com;JM4559@att.com</v>
          </cell>
          <cell r="AY14072" t="str">
            <v>06</v>
          </cell>
        </row>
        <row r="14073">
          <cell r="A14073" t="str">
            <v>NG1369</v>
          </cell>
          <cell r="B14073">
            <v>663046</v>
          </cell>
          <cell r="C14073" t="str">
            <v>GRAY, NICHOLAUS L</v>
          </cell>
          <cell r="D14073">
            <v>41698</v>
          </cell>
          <cell r="E14073" t="str">
            <v>CWA D3 BST Barg Unit - SBCSI</v>
          </cell>
          <cell r="F14073" t="str">
            <v>RF</v>
          </cell>
          <cell r="G14073" t="str">
            <v>Active</v>
          </cell>
          <cell r="H14073" t="str">
            <v>SE WS  06</v>
          </cell>
          <cell r="I14073" t="str">
            <v>Wire Technician</v>
          </cell>
          <cell r="J14073" t="str">
            <v>EYNE27V70</v>
          </cell>
          <cell r="K14073" t="str">
            <v>AT&amp;T FIELD OPERATIONS</v>
          </cell>
          <cell r="L14073" t="str">
            <v>A1</v>
          </cell>
          <cell r="M14073">
            <v>77141</v>
          </cell>
          <cell r="N14073" t="str">
            <v>GLPT</v>
          </cell>
          <cell r="O14073" t="str">
            <v>MS</v>
          </cell>
          <cell r="P14073" t="str">
            <v>16521 HWY 53</v>
          </cell>
          <cell r="Q14073" t="str">
            <v>GULFPORT</v>
          </cell>
          <cell r="R14073" t="str">
            <v>39503-9309</v>
          </cell>
          <cell r="S14073">
            <v>2283275329</v>
          </cell>
          <cell r="T14073">
            <v>2283275329</v>
          </cell>
          <cell r="U14073">
            <v>2283275329</v>
          </cell>
          <cell r="V14073" t="str">
            <v>ROBERT C STANLEY</v>
          </cell>
          <cell r="W14073" t="str">
            <v>RS177J</v>
          </cell>
          <cell r="X14073" t="str">
            <v>Manager Network Services</v>
          </cell>
          <cell r="Y14073" t="str">
            <v>RS177J@att.com</v>
          </cell>
          <cell r="Z14073" t="str">
            <v>16521 HWY 53</v>
          </cell>
          <cell r="AA14073" t="str">
            <v>N/A</v>
          </cell>
          <cell r="AB14073" t="str">
            <v>GULFPORT</v>
          </cell>
          <cell r="AC14073" t="str">
            <v>MS</v>
          </cell>
          <cell r="AD14073">
            <v>6018428659</v>
          </cell>
          <cell r="AE14073" t="str">
            <v>WARD, RODNEY G</v>
          </cell>
          <cell r="AF14073" t="str">
            <v>RW0239</v>
          </cell>
          <cell r="AG14073" t="str">
            <v>Area Manager Network Services</v>
          </cell>
          <cell r="AH14073" t="str">
            <v>RW0239@att.com</v>
          </cell>
          <cell r="AI14073" t="str">
            <v>2551 PASS RD</v>
          </cell>
          <cell r="AJ14073" t="str">
            <v>N/A</v>
          </cell>
          <cell r="AK14073" t="str">
            <v>BILOXI</v>
          </cell>
          <cell r="AL14073" t="str">
            <v>MS</v>
          </cell>
          <cell r="AM14073">
            <v>6013102305</v>
          </cell>
          <cell r="AN14073" t="str">
            <v>OLIVER, GREGG A</v>
          </cell>
          <cell r="AO14073" t="str">
            <v>GO9862</v>
          </cell>
          <cell r="AP14073" t="str">
            <v>Director Network Services</v>
          </cell>
          <cell r="AQ14073" t="str">
            <v>GO9862@att.com</v>
          </cell>
          <cell r="AR14073" t="str">
            <v>1876 DATA DR</v>
          </cell>
          <cell r="AS14073" t="str">
            <v>S104</v>
          </cell>
          <cell r="AT14073" t="str">
            <v>HOOVER</v>
          </cell>
          <cell r="AU14073" t="str">
            <v>AL</v>
          </cell>
          <cell r="AV14073">
            <v>2054036750</v>
          </cell>
          <cell r="AW14073" t="str">
            <v>RS177J@att.com;RW0239@att.com;GO9862@att.com</v>
          </cell>
          <cell r="AY14073" t="str">
            <v>06</v>
          </cell>
        </row>
        <row r="14074">
          <cell r="A14074" t="str">
            <v>CW742E</v>
          </cell>
          <cell r="B14074">
            <v>663186</v>
          </cell>
          <cell r="C14074" t="str">
            <v>WOODY, CLINT D</v>
          </cell>
          <cell r="D14074">
            <v>41691</v>
          </cell>
          <cell r="E14074" t="str">
            <v>CWA D3 BST Barg Unit - SBCSI</v>
          </cell>
          <cell r="F14074" t="str">
            <v>RF</v>
          </cell>
          <cell r="G14074" t="str">
            <v>Active</v>
          </cell>
          <cell r="H14074" t="str">
            <v>SE WS  06</v>
          </cell>
          <cell r="I14074" t="str">
            <v>Wire Technician</v>
          </cell>
          <cell r="J14074" t="str">
            <v>EYKY3AV50</v>
          </cell>
          <cell r="K14074" t="str">
            <v>AT&amp;T FIELD OPERATIONS</v>
          </cell>
          <cell r="L14074" t="str">
            <v>A1</v>
          </cell>
          <cell r="M14074">
            <v>82397</v>
          </cell>
          <cell r="N14074" t="str">
            <v>NSVL</v>
          </cell>
          <cell r="O14074" t="str">
            <v>TN</v>
          </cell>
          <cell r="P14074" t="str">
            <v>6405 CENTENNIAL BLVD</v>
          </cell>
          <cell r="Q14074" t="str">
            <v>NASHVILLE</v>
          </cell>
          <cell r="R14074" t="str">
            <v>37209-1102</v>
          </cell>
          <cell r="S14074">
            <v>6156861033</v>
          </cell>
          <cell r="T14074">
            <v>6155214239</v>
          </cell>
          <cell r="U14074" t="str">
            <v>Not assigned</v>
          </cell>
          <cell r="V14074" t="str">
            <v>STEVEN LANE</v>
          </cell>
          <cell r="W14074" t="str">
            <v>SL8353</v>
          </cell>
          <cell r="X14074" t="str">
            <v>Manager Network Services</v>
          </cell>
          <cell r="Y14074" t="str">
            <v>SL8353@att.com</v>
          </cell>
          <cell r="Z14074" t="str">
            <v>6405 CENTENNIAL BLVD</v>
          </cell>
          <cell r="AA14074">
            <v>1</v>
          </cell>
          <cell r="AB14074" t="str">
            <v>NASHVILLE</v>
          </cell>
          <cell r="AC14074" t="str">
            <v>TN</v>
          </cell>
          <cell r="AD14074">
            <v>6153509355</v>
          </cell>
          <cell r="AE14074" t="str">
            <v>DALTON, CHRISTOPHER L</v>
          </cell>
          <cell r="AF14074" t="str">
            <v>CD9898</v>
          </cell>
          <cell r="AG14074" t="str">
            <v>Area Manager Network Services</v>
          </cell>
          <cell r="AH14074" t="str">
            <v>CD9898@att.com</v>
          </cell>
          <cell r="AI14074" t="str">
            <v>5841 NOLENSVILLE PIKE</v>
          </cell>
          <cell r="AJ14074">
            <v>1</v>
          </cell>
          <cell r="AK14074" t="str">
            <v>NASHVILLE</v>
          </cell>
          <cell r="AL14074" t="str">
            <v>TN</v>
          </cell>
          <cell r="AM14074">
            <v>6153332696</v>
          </cell>
          <cell r="AN14074" t="str">
            <v>MABE, JAMES F</v>
          </cell>
          <cell r="AO14074" t="str">
            <v>JM4559</v>
          </cell>
          <cell r="AP14074" t="str">
            <v>Director Network Services</v>
          </cell>
          <cell r="AQ14074" t="str">
            <v>JM4559@att.com</v>
          </cell>
          <cell r="AR14074" t="str">
            <v>9733 PARKSIDE DR</v>
          </cell>
          <cell r="AS14074" t="str">
            <v>1ST FLR</v>
          </cell>
          <cell r="AT14074" t="str">
            <v>KNOXVILLE</v>
          </cell>
          <cell r="AU14074" t="str">
            <v>TN</v>
          </cell>
          <cell r="AV14074">
            <v>8655398555</v>
          </cell>
          <cell r="AW14074" t="str">
            <v>SL8353@att.com;CD9898@att.com;JM4559@att.com</v>
          </cell>
          <cell r="AY14074" t="str">
            <v>06</v>
          </cell>
        </row>
        <row r="14075">
          <cell r="A14075" t="str">
            <v>RO332B</v>
          </cell>
          <cell r="B14075">
            <v>663200</v>
          </cell>
          <cell r="C14075" t="str">
            <v>O'NEAL, RONNIE L</v>
          </cell>
          <cell r="D14075">
            <v>41733</v>
          </cell>
          <cell r="E14075" t="str">
            <v>CWA D3 BST Barg Unit - SBCSI</v>
          </cell>
          <cell r="F14075" t="str">
            <v>RF</v>
          </cell>
          <cell r="G14075" t="str">
            <v>Active</v>
          </cell>
          <cell r="H14075" t="str">
            <v>SE WS  06</v>
          </cell>
          <cell r="I14075" t="str">
            <v>Wire Technician</v>
          </cell>
          <cell r="J14075" t="str">
            <v>EYKY14V30</v>
          </cell>
          <cell r="K14075" t="str">
            <v>AT&amp;T FIELD OPERATIONS</v>
          </cell>
          <cell r="L14075" t="str">
            <v>A1</v>
          </cell>
          <cell r="M14075" t="str">
            <v>R6501</v>
          </cell>
          <cell r="N14075" t="str">
            <v>AGST</v>
          </cell>
          <cell r="O14075" t="str">
            <v>GA</v>
          </cell>
          <cell r="P14075" t="str">
            <v>1574 ESSIE MCINTYRE BLVD</v>
          </cell>
          <cell r="Q14075" t="str">
            <v>AUGUSTA</v>
          </cell>
          <cell r="R14075" t="str">
            <v>30904-6004</v>
          </cell>
          <cell r="S14075">
            <v>8033977259</v>
          </cell>
          <cell r="T14075">
            <v>7063999437</v>
          </cell>
          <cell r="U14075">
            <v>7064349132</v>
          </cell>
          <cell r="V14075" t="str">
            <v>MICAH CAMERON</v>
          </cell>
          <cell r="W14075" t="str">
            <v>MC204T</v>
          </cell>
          <cell r="X14075" t="str">
            <v>Manager Network Services</v>
          </cell>
          <cell r="Y14075" t="str">
            <v>MC204T@att.com</v>
          </cell>
          <cell r="Z14075" t="str">
            <v>1574 ESSIE MCINTYRE BLVD</v>
          </cell>
          <cell r="AA14075" t="str">
            <v>1ST FLR</v>
          </cell>
          <cell r="AB14075" t="str">
            <v>AUGUSTA</v>
          </cell>
          <cell r="AC14075" t="str">
            <v>GA</v>
          </cell>
          <cell r="AD14075">
            <v>8033977259</v>
          </cell>
          <cell r="AE14075" t="str">
            <v>JOHNSEN, MICHAEL D</v>
          </cell>
          <cell r="AF14075" t="str">
            <v>MJ3239</v>
          </cell>
          <cell r="AG14075" t="str">
            <v>Area Manager Network Services</v>
          </cell>
          <cell r="AH14075" t="str">
            <v>MJ3239@att.com</v>
          </cell>
          <cell r="AI14075" t="str">
            <v>231 LAURENS ST SW</v>
          </cell>
          <cell r="AJ14075" t="str">
            <v>ROOM 106</v>
          </cell>
          <cell r="AK14075" t="str">
            <v>AIKEN</v>
          </cell>
          <cell r="AL14075" t="str">
            <v>SC</v>
          </cell>
          <cell r="AM14075">
            <v>8036415001</v>
          </cell>
          <cell r="AN14075" t="str">
            <v>EDMONSON, ALAN R</v>
          </cell>
          <cell r="AO14075" t="str">
            <v>AE0313</v>
          </cell>
          <cell r="AP14075" t="str">
            <v>Director Network Services</v>
          </cell>
          <cell r="AQ14075" t="str">
            <v>AE0313@att.com</v>
          </cell>
          <cell r="AR14075" t="str">
            <v>787 CHERRY ST</v>
          </cell>
          <cell r="AS14075" t="str">
            <v>N/A</v>
          </cell>
          <cell r="AT14075" t="str">
            <v>MACON</v>
          </cell>
          <cell r="AU14075" t="str">
            <v>GA</v>
          </cell>
          <cell r="AV14075">
            <v>4787413312</v>
          </cell>
          <cell r="AW14075" t="str">
            <v>MC204T@att.com;MJ3239@att.com;AE0313@att.com</v>
          </cell>
          <cell r="AY14075" t="str">
            <v>06</v>
          </cell>
        </row>
        <row r="14076">
          <cell r="A14076" t="str">
            <v>MS9031</v>
          </cell>
          <cell r="B14076">
            <v>663201</v>
          </cell>
          <cell r="C14076" t="str">
            <v>SINKEL, MELVIN E</v>
          </cell>
          <cell r="D14076">
            <v>41698</v>
          </cell>
          <cell r="E14076" t="str">
            <v>CWA D3 BST Barg Unit - SBCSI</v>
          </cell>
          <cell r="F14076" t="str">
            <v>RF</v>
          </cell>
          <cell r="G14076" t="str">
            <v>Disability</v>
          </cell>
          <cell r="H14076" t="str">
            <v>SE WS  06</v>
          </cell>
          <cell r="I14076" t="str">
            <v>Wire Technician</v>
          </cell>
          <cell r="J14076" t="str">
            <v>EYKY17V60</v>
          </cell>
          <cell r="K14076" t="str">
            <v>AT&amp;T FIELD OPERATIONS</v>
          </cell>
          <cell r="L14076" t="str">
            <v>A1</v>
          </cell>
          <cell r="M14076">
            <v>99290</v>
          </cell>
          <cell r="N14076" t="str">
            <v>PDMT</v>
          </cell>
          <cell r="O14076" t="str">
            <v>SC</v>
          </cell>
          <cell r="P14076" t="str">
            <v>6931 HIGHWAY 81 N</v>
          </cell>
          <cell r="Q14076" t="str">
            <v>PIEDMONT</v>
          </cell>
          <cell r="R14076" t="str">
            <v>29673-7538</v>
          </cell>
          <cell r="S14076">
            <v>8642085935</v>
          </cell>
          <cell r="T14076">
            <v>8642085935</v>
          </cell>
          <cell r="U14076" t="str">
            <v>Not assigned</v>
          </cell>
          <cell r="V14076" t="str">
            <v>LEWIS F MANLEY</v>
          </cell>
          <cell r="W14076" t="str">
            <v>LM5265</v>
          </cell>
          <cell r="X14076" t="str">
            <v>Manager Network Services</v>
          </cell>
          <cell r="Y14076" t="str">
            <v>LM5265@att.com</v>
          </cell>
          <cell r="Z14076" t="str">
            <v>100 WEST LN</v>
          </cell>
          <cell r="AA14076" t="str">
            <v>1ST FLR</v>
          </cell>
          <cell r="AB14076" t="str">
            <v>CLEMSON</v>
          </cell>
          <cell r="AC14076" t="str">
            <v>SC</v>
          </cell>
          <cell r="AD14076">
            <v>8642396263</v>
          </cell>
          <cell r="AE14076" t="str">
            <v>TURNER, ANDY D</v>
          </cell>
          <cell r="AF14076" t="str">
            <v>AT0432</v>
          </cell>
          <cell r="AG14076" t="str">
            <v>Area Manager Network Services</v>
          </cell>
          <cell r="AH14076" t="str">
            <v>AT0432@att.com</v>
          </cell>
          <cell r="AI14076" t="str">
            <v>100 BELTON DR</v>
          </cell>
          <cell r="AJ14076">
            <v>114</v>
          </cell>
          <cell r="AK14076" t="str">
            <v>SPARTANBURG</v>
          </cell>
          <cell r="AL14076" t="str">
            <v>SC</v>
          </cell>
          <cell r="AM14076">
            <v>8645734108</v>
          </cell>
          <cell r="AN14076" t="str">
            <v>EDMONSON, ALAN R</v>
          </cell>
          <cell r="AO14076" t="str">
            <v>AE0313</v>
          </cell>
          <cell r="AP14076" t="str">
            <v>Director Network Services</v>
          </cell>
          <cell r="AQ14076" t="str">
            <v>AE0313@att.com</v>
          </cell>
          <cell r="AR14076" t="str">
            <v>787 CHERRY ST</v>
          </cell>
          <cell r="AS14076" t="str">
            <v>N/A</v>
          </cell>
          <cell r="AT14076" t="str">
            <v>MACON</v>
          </cell>
          <cell r="AU14076" t="str">
            <v>GA</v>
          </cell>
          <cell r="AV14076">
            <v>4787413312</v>
          </cell>
          <cell r="AW14076" t="str">
            <v>LM5265@att.com;AT0432@att.com;AE0313@att.com</v>
          </cell>
          <cell r="AY14076" t="str">
            <v>06</v>
          </cell>
        </row>
        <row r="14077">
          <cell r="A14077" t="str">
            <v>JC8926</v>
          </cell>
          <cell r="B14077">
            <v>663312</v>
          </cell>
          <cell r="C14077" t="str">
            <v>COFFEY, JUSTIN T</v>
          </cell>
          <cell r="D14077">
            <v>41691</v>
          </cell>
          <cell r="E14077" t="str">
            <v>CWA D3 BST Barg Unit - SBCSI</v>
          </cell>
          <cell r="F14077" t="str">
            <v>RF</v>
          </cell>
          <cell r="G14077" t="str">
            <v>Active</v>
          </cell>
          <cell r="H14077" t="str">
            <v>SE WS  06</v>
          </cell>
          <cell r="I14077" t="str">
            <v>Wire Technician</v>
          </cell>
          <cell r="J14077" t="str">
            <v>EYKY57V20</v>
          </cell>
          <cell r="K14077" t="str">
            <v>AT&amp;T FIELD OPERATIONS</v>
          </cell>
          <cell r="L14077" t="str">
            <v>A1</v>
          </cell>
          <cell r="M14077">
            <v>24971</v>
          </cell>
          <cell r="N14077" t="str">
            <v>SSVL</v>
          </cell>
          <cell r="O14077" t="str">
            <v>NC</v>
          </cell>
          <cell r="P14077" t="str">
            <v>3245 TAYLORSVILLE HWY</v>
          </cell>
          <cell r="Q14077" t="str">
            <v>STATESVILLE</v>
          </cell>
          <cell r="R14077" t="str">
            <v>28625-2966</v>
          </cell>
          <cell r="S14077">
            <v>7043976610</v>
          </cell>
          <cell r="T14077">
            <v>7043976610</v>
          </cell>
          <cell r="U14077" t="str">
            <v>Not assigned</v>
          </cell>
          <cell r="V14077" t="str">
            <v>NADINE E MONTEBELLO</v>
          </cell>
          <cell r="W14077" t="str">
            <v>NM0398</v>
          </cell>
          <cell r="X14077" t="str">
            <v>Manager Network Services</v>
          </cell>
          <cell r="Y14077" t="str">
            <v>NM0398@att.com</v>
          </cell>
          <cell r="Z14077" t="str">
            <v>800 ROBIE ST</v>
          </cell>
          <cell r="AA14077" t="str">
            <v>1ST FLR</v>
          </cell>
          <cell r="AB14077" t="str">
            <v>WINSTON SALEM</v>
          </cell>
          <cell r="AC14077" t="str">
            <v>NC</v>
          </cell>
          <cell r="AD14077">
            <v>3364183057</v>
          </cell>
          <cell r="AE14077" t="str">
            <v>MCCLANAHAN, PAUL E</v>
          </cell>
          <cell r="AF14077" t="str">
            <v>PM0979</v>
          </cell>
          <cell r="AG14077" t="str">
            <v>Area Manager Network Services</v>
          </cell>
          <cell r="AH14077" t="str">
            <v>PM0979@att.com</v>
          </cell>
          <cell r="AI14077" t="str">
            <v>433 S CENTER ST</v>
          </cell>
          <cell r="AJ14077" t="str">
            <v>NA</v>
          </cell>
          <cell r="AK14077" t="str">
            <v>STATESVILLE</v>
          </cell>
          <cell r="AL14077" t="str">
            <v>NC</v>
          </cell>
          <cell r="AM14077">
            <v>7048381402</v>
          </cell>
          <cell r="AN14077" t="str">
            <v>PADGETT, TOMMY K</v>
          </cell>
          <cell r="AO14077" t="str">
            <v>TP6203</v>
          </cell>
          <cell r="AP14077" t="str">
            <v>AVP Network Services</v>
          </cell>
          <cell r="AQ14077" t="str">
            <v>TP6203@att.com</v>
          </cell>
          <cell r="AR14077" t="str">
            <v>4100 SOUTHSTREAM BLVD</v>
          </cell>
          <cell r="AS14077" t="str">
            <v>0300A</v>
          </cell>
          <cell r="AT14077" t="str">
            <v>CHARLOTTE</v>
          </cell>
          <cell r="AU14077" t="str">
            <v>NC</v>
          </cell>
          <cell r="AV14077">
            <v>9043800534</v>
          </cell>
          <cell r="AW14077" t="str">
            <v>NM0398@att.com;PM0979@att.com;TP6203@att.com</v>
          </cell>
          <cell r="AY14077" t="str">
            <v>06</v>
          </cell>
        </row>
        <row r="14078">
          <cell r="A14078" t="str">
            <v>DB571U</v>
          </cell>
          <cell r="B14078">
            <v>663396</v>
          </cell>
          <cell r="C14078" t="str">
            <v>BETZ, DAVID</v>
          </cell>
          <cell r="D14078">
            <v>41691</v>
          </cell>
          <cell r="E14078" t="str">
            <v>CWA D3 BST Barg Unit - SBCSI</v>
          </cell>
          <cell r="F14078" t="str">
            <v>RF</v>
          </cell>
          <cell r="G14078" t="str">
            <v>Active</v>
          </cell>
          <cell r="H14078" t="str">
            <v>SE WS  06</v>
          </cell>
          <cell r="I14078" t="str">
            <v>Wire Technician</v>
          </cell>
          <cell r="J14078" t="str">
            <v>EYNE58V20</v>
          </cell>
          <cell r="K14078" t="str">
            <v>AT&amp;T FIELD OPERATIONS</v>
          </cell>
          <cell r="L14078" t="str">
            <v>A1</v>
          </cell>
          <cell r="M14078" t="str">
            <v>K3601</v>
          </cell>
          <cell r="N14078" t="str">
            <v>BTRG</v>
          </cell>
          <cell r="O14078" t="str">
            <v>LA</v>
          </cell>
          <cell r="P14078" t="str">
            <v>5550 S SHERWOOD FOREST BLVD</v>
          </cell>
          <cell r="Q14078" t="str">
            <v>BATON ROUGE</v>
          </cell>
          <cell r="R14078" t="str">
            <v>70816-6029</v>
          </cell>
          <cell r="S14078">
            <v>2253496156</v>
          </cell>
          <cell r="T14078">
            <v>2253496156</v>
          </cell>
          <cell r="U14078" t="str">
            <v>Not assigned</v>
          </cell>
          <cell r="V14078" t="str">
            <v>ANTHONY COZZI</v>
          </cell>
          <cell r="W14078" t="str">
            <v>AC1810</v>
          </cell>
          <cell r="X14078" t="str">
            <v>Manager Network Services</v>
          </cell>
          <cell r="Y14078" t="str">
            <v>AC1810@att.com</v>
          </cell>
          <cell r="Z14078" t="str">
            <v>5550 S SHERWOOD FOREST BLVD</v>
          </cell>
          <cell r="AA14078" t="str">
            <v>0127A</v>
          </cell>
          <cell r="AB14078" t="str">
            <v>BATON ROUGE</v>
          </cell>
          <cell r="AC14078" t="str">
            <v>LA</v>
          </cell>
          <cell r="AD14078">
            <v>2258005800</v>
          </cell>
          <cell r="AE14078" t="str">
            <v>STRICKLAND, SHANE C</v>
          </cell>
          <cell r="AF14078" t="str">
            <v>SS6652</v>
          </cell>
          <cell r="AG14078" t="str">
            <v>Area Manager Network Services</v>
          </cell>
          <cell r="AH14078" t="str">
            <v>SS6652@att.com</v>
          </cell>
          <cell r="AI14078" t="str">
            <v>5550 S SHERWOOD FOREST BLVD</v>
          </cell>
          <cell r="AJ14078">
            <v>1</v>
          </cell>
          <cell r="AK14078" t="str">
            <v>BATON ROUGE</v>
          </cell>
          <cell r="AL14078" t="str">
            <v>LA</v>
          </cell>
          <cell r="AM14078">
            <v>2252911857</v>
          </cell>
          <cell r="AN14078" t="str">
            <v>OLIVER, GREGG A</v>
          </cell>
          <cell r="AO14078" t="str">
            <v>GO9862</v>
          </cell>
          <cell r="AP14078" t="str">
            <v>Director Network Services</v>
          </cell>
          <cell r="AQ14078" t="str">
            <v>GO9862@att.com</v>
          </cell>
          <cell r="AR14078" t="str">
            <v>1876 DATA DR</v>
          </cell>
          <cell r="AS14078" t="str">
            <v>S104</v>
          </cell>
          <cell r="AT14078" t="str">
            <v>HOOVER</v>
          </cell>
          <cell r="AU14078" t="str">
            <v>AL</v>
          </cell>
          <cell r="AV14078">
            <v>2054036750</v>
          </cell>
          <cell r="AW14078" t="str">
            <v>AC1810@att.com;SS6652@att.com;GO9862@att.com</v>
          </cell>
          <cell r="AY14078" t="str">
            <v>06</v>
          </cell>
        </row>
        <row r="14079">
          <cell r="A14079" t="str">
            <v>EH428Y</v>
          </cell>
          <cell r="B14079">
            <v>663400</v>
          </cell>
          <cell r="C14079" t="str">
            <v>HAWKINS, ERIC E</v>
          </cell>
          <cell r="D14079">
            <v>41698</v>
          </cell>
          <cell r="E14079" t="str">
            <v>CWA D3 BST Barg Unit - SBCSI</v>
          </cell>
          <cell r="F14079" t="str">
            <v>RF</v>
          </cell>
          <cell r="G14079" t="str">
            <v>Active</v>
          </cell>
          <cell r="H14079" t="str">
            <v>SE WS  06</v>
          </cell>
          <cell r="I14079" t="str">
            <v>Wire Technician</v>
          </cell>
          <cell r="J14079" t="str">
            <v>EYNE24V10</v>
          </cell>
          <cell r="K14079" t="str">
            <v>AT&amp;T FIELD OPERATIONS</v>
          </cell>
          <cell r="L14079" t="str">
            <v>A1</v>
          </cell>
          <cell r="M14079" t="str">
            <v>1W668</v>
          </cell>
          <cell r="N14079" t="str">
            <v>MTGM</v>
          </cell>
          <cell r="O14079" t="str">
            <v>AL</v>
          </cell>
          <cell r="P14079" t="str">
            <v>10494 HIGHWAY 80 E</v>
          </cell>
          <cell r="Q14079" t="str">
            <v>MONTGOMERY</v>
          </cell>
          <cell r="R14079" t="str">
            <v>36117-6036</v>
          </cell>
          <cell r="S14079">
            <v>3344626985</v>
          </cell>
          <cell r="T14079">
            <v>3344626985</v>
          </cell>
          <cell r="U14079">
            <v>3342949181</v>
          </cell>
          <cell r="V14079" t="str">
            <v>ERIK BURNETTE</v>
          </cell>
          <cell r="W14079" t="str">
            <v>EB353Y</v>
          </cell>
          <cell r="X14079" t="str">
            <v>Manager Network Services</v>
          </cell>
          <cell r="Y14079" t="str">
            <v>EB353Y@att.com</v>
          </cell>
          <cell r="Z14079" t="str">
            <v>10494 HIGHWAY 80 E</v>
          </cell>
          <cell r="AA14079" t="str">
            <v>N/A</v>
          </cell>
          <cell r="AB14079" t="str">
            <v>MONTGOMERY</v>
          </cell>
          <cell r="AC14079" t="str">
            <v>AL</v>
          </cell>
          <cell r="AD14079">
            <v>2054705740</v>
          </cell>
          <cell r="AE14079" t="str">
            <v>FANCHER, JERRIC R</v>
          </cell>
          <cell r="AF14079" t="str">
            <v>JF9358</v>
          </cell>
          <cell r="AG14079" t="str">
            <v>Area Manager Network Services</v>
          </cell>
          <cell r="AH14079" t="str">
            <v>JF9358@att.com</v>
          </cell>
          <cell r="AI14079" t="str">
            <v>1064 MAIN ST</v>
          </cell>
          <cell r="AJ14079" t="str">
            <v>1ST FL</v>
          </cell>
          <cell r="AK14079" t="str">
            <v>WEST BLOCTON</v>
          </cell>
          <cell r="AL14079" t="str">
            <v>AL</v>
          </cell>
          <cell r="AM14079">
            <v>2058265800</v>
          </cell>
          <cell r="AN14079" t="str">
            <v>FULLER, JEFFREY A</v>
          </cell>
          <cell r="AO14079" t="str">
            <v>JF0906</v>
          </cell>
          <cell r="AP14079" t="str">
            <v>Director Network Services</v>
          </cell>
          <cell r="AQ14079" t="str">
            <v>JF0906@att.com</v>
          </cell>
          <cell r="AR14079" t="str">
            <v>3196 HIGHWAY 280 E</v>
          </cell>
          <cell r="AS14079" t="str">
            <v>RM 108N</v>
          </cell>
          <cell r="AT14079" t="str">
            <v>BIRMINGHAM</v>
          </cell>
          <cell r="AU14079" t="str">
            <v>AL</v>
          </cell>
          <cell r="AV14079">
            <v>2055174678</v>
          </cell>
          <cell r="AW14079" t="str">
            <v>EB353Y@att.com;JF9358@att.com;JF0906@att.com</v>
          </cell>
          <cell r="AY14079" t="str">
            <v>06</v>
          </cell>
        </row>
        <row r="14080">
          <cell r="A14080" t="str">
            <v>TJ450H</v>
          </cell>
          <cell r="B14080">
            <v>663403</v>
          </cell>
          <cell r="C14080" t="str">
            <v>JACKSON, TERRELL M</v>
          </cell>
          <cell r="D14080">
            <v>41698</v>
          </cell>
          <cell r="E14080" t="str">
            <v>CWA D3 BST Barg Unit - SBCSI</v>
          </cell>
          <cell r="F14080" t="str">
            <v>RF</v>
          </cell>
          <cell r="G14080" t="str">
            <v>Active</v>
          </cell>
          <cell r="H14080" t="str">
            <v>SE WS  06</v>
          </cell>
          <cell r="I14080" t="str">
            <v>Wire Technician</v>
          </cell>
          <cell r="J14080" t="str">
            <v>EYNE24V10</v>
          </cell>
          <cell r="K14080" t="str">
            <v>AT&amp;T FIELD OPERATIONS</v>
          </cell>
          <cell r="L14080" t="str">
            <v>A1</v>
          </cell>
          <cell r="M14080" t="str">
            <v>1W668</v>
          </cell>
          <cell r="N14080" t="str">
            <v>MTGM</v>
          </cell>
          <cell r="O14080" t="str">
            <v>AL</v>
          </cell>
          <cell r="P14080" t="str">
            <v>10494 HIGHWAY 80 E</v>
          </cell>
          <cell r="Q14080" t="str">
            <v>MONTGOMERY</v>
          </cell>
          <cell r="R14080" t="str">
            <v>36117-6036</v>
          </cell>
          <cell r="S14080">
            <v>3344676198</v>
          </cell>
          <cell r="T14080">
            <v>3344676198</v>
          </cell>
          <cell r="U14080" t="str">
            <v>Not assigned</v>
          </cell>
          <cell r="V14080" t="str">
            <v>ERIK BURNETTE</v>
          </cell>
          <cell r="W14080" t="str">
            <v>EB353Y</v>
          </cell>
          <cell r="X14080" t="str">
            <v>Manager Network Services</v>
          </cell>
          <cell r="Y14080" t="str">
            <v>EB353Y@att.com</v>
          </cell>
          <cell r="Z14080" t="str">
            <v>10494 HIGHWAY 80 E</v>
          </cell>
          <cell r="AA14080" t="str">
            <v>N/A</v>
          </cell>
          <cell r="AB14080" t="str">
            <v>MONTGOMERY</v>
          </cell>
          <cell r="AC14080" t="str">
            <v>AL</v>
          </cell>
          <cell r="AD14080">
            <v>2054705740</v>
          </cell>
          <cell r="AE14080" t="str">
            <v>FANCHER, JERRIC R</v>
          </cell>
          <cell r="AF14080" t="str">
            <v>JF9358</v>
          </cell>
          <cell r="AG14080" t="str">
            <v>Area Manager Network Services</v>
          </cell>
          <cell r="AH14080" t="str">
            <v>JF9358@att.com</v>
          </cell>
          <cell r="AI14080" t="str">
            <v>1064 MAIN ST</v>
          </cell>
          <cell r="AJ14080" t="str">
            <v>1ST FL</v>
          </cell>
          <cell r="AK14080" t="str">
            <v>WEST BLOCTON</v>
          </cell>
          <cell r="AL14080" t="str">
            <v>AL</v>
          </cell>
          <cell r="AM14080">
            <v>2058265800</v>
          </cell>
          <cell r="AN14080" t="str">
            <v>FULLER, JEFFREY A</v>
          </cell>
          <cell r="AO14080" t="str">
            <v>JF0906</v>
          </cell>
          <cell r="AP14080" t="str">
            <v>Director Network Services</v>
          </cell>
          <cell r="AQ14080" t="str">
            <v>JF0906@att.com</v>
          </cell>
          <cell r="AR14080" t="str">
            <v>3196 HIGHWAY 280 E</v>
          </cell>
          <cell r="AS14080" t="str">
            <v>RM 108N</v>
          </cell>
          <cell r="AT14080" t="str">
            <v>BIRMINGHAM</v>
          </cell>
          <cell r="AU14080" t="str">
            <v>AL</v>
          </cell>
          <cell r="AV14080">
            <v>2055174678</v>
          </cell>
          <cell r="AW14080" t="str">
            <v>EB353Y@att.com;JF9358@att.com;JF0906@att.com</v>
          </cell>
          <cell r="AY14080" t="str">
            <v>06</v>
          </cell>
        </row>
        <row r="14081">
          <cell r="A14081" t="str">
            <v>DR3007</v>
          </cell>
          <cell r="B14081">
            <v>663405</v>
          </cell>
          <cell r="C14081" t="str">
            <v>ROBINSON, DANIEL C</v>
          </cell>
          <cell r="D14081">
            <v>41698</v>
          </cell>
          <cell r="E14081" t="str">
            <v>CWA D3 BST Barg Unit - SBCSI</v>
          </cell>
          <cell r="F14081" t="str">
            <v>RF</v>
          </cell>
          <cell r="G14081" t="str">
            <v>Active</v>
          </cell>
          <cell r="H14081" t="str">
            <v>SE WS  06</v>
          </cell>
          <cell r="I14081" t="str">
            <v>Wire Technician</v>
          </cell>
          <cell r="J14081" t="str">
            <v>EYNE64V20</v>
          </cell>
          <cell r="K14081" t="str">
            <v>AT&amp;T FIELD OPERATIONS</v>
          </cell>
          <cell r="L14081" t="str">
            <v>A1</v>
          </cell>
          <cell r="M14081" t="str">
            <v>101YB</v>
          </cell>
          <cell r="N14081" t="str">
            <v>CHLS</v>
          </cell>
          <cell r="O14081" t="str">
            <v>AL</v>
          </cell>
          <cell r="P14081" t="str">
            <v>252 HIGHWAY 39</v>
          </cell>
          <cell r="Q14081" t="str">
            <v>CHELSEA</v>
          </cell>
          <cell r="R14081" t="str">
            <v>35043-7411</v>
          </cell>
          <cell r="S14081">
            <v>3344676113</v>
          </cell>
          <cell r="T14081">
            <v>3344676113</v>
          </cell>
          <cell r="U14081" t="str">
            <v>Not assigned</v>
          </cell>
          <cell r="V14081" t="str">
            <v>JERIMY BOYD</v>
          </cell>
          <cell r="W14081" t="str">
            <v>JB109K</v>
          </cell>
          <cell r="X14081" t="str">
            <v>Manager Network Services</v>
          </cell>
          <cell r="Y14081" t="str">
            <v>JB109K@att.com</v>
          </cell>
          <cell r="Z14081" t="str">
            <v>2405 HIGHWAY 31</v>
          </cell>
          <cell r="AA14081" t="str">
            <v>N/A</v>
          </cell>
          <cell r="AB14081" t="str">
            <v>CALERA</v>
          </cell>
          <cell r="AC14081" t="str">
            <v>AL</v>
          </cell>
          <cell r="AD14081">
            <v>2053545033</v>
          </cell>
          <cell r="AE14081" t="str">
            <v>STEVENS, KIMBERLY A</v>
          </cell>
          <cell r="AF14081" t="str">
            <v>KS6845</v>
          </cell>
          <cell r="AG14081" t="str">
            <v>Area Manager Network Services</v>
          </cell>
          <cell r="AH14081" t="str">
            <v>KS6845@att.com</v>
          </cell>
          <cell r="AI14081" t="str">
            <v>1884 DATA DR</v>
          </cell>
          <cell r="AJ14081" t="str">
            <v>N/A</v>
          </cell>
          <cell r="AK14081" t="str">
            <v>HOOVER</v>
          </cell>
          <cell r="AL14081" t="str">
            <v>AL</v>
          </cell>
          <cell r="AM14081">
            <v>9857059505</v>
          </cell>
          <cell r="AN14081" t="str">
            <v>FULLER, JEFFREY A</v>
          </cell>
          <cell r="AO14081" t="str">
            <v>JF0906</v>
          </cell>
          <cell r="AP14081" t="str">
            <v>Director Network Services</v>
          </cell>
          <cell r="AQ14081" t="str">
            <v>JF0906@att.com</v>
          </cell>
          <cell r="AR14081" t="str">
            <v>3196 HIGHWAY 280 E</v>
          </cell>
          <cell r="AS14081" t="str">
            <v>RM 108N</v>
          </cell>
          <cell r="AT14081" t="str">
            <v>BIRMINGHAM</v>
          </cell>
          <cell r="AU14081" t="str">
            <v>AL</v>
          </cell>
          <cell r="AV14081">
            <v>2055174678</v>
          </cell>
          <cell r="AW14081" t="str">
            <v>JB109K@att.com;KS6845@att.com;JF0906@att.com</v>
          </cell>
          <cell r="AY14081" t="str">
            <v>06</v>
          </cell>
        </row>
        <row r="14082">
          <cell r="A14082" t="str">
            <v>JM898J</v>
          </cell>
          <cell r="B14082">
            <v>663435</v>
          </cell>
          <cell r="C14082" t="str">
            <v>MACLIN, JEMEL L</v>
          </cell>
          <cell r="D14082">
            <v>41691</v>
          </cell>
          <cell r="E14082" t="str">
            <v>CWA D3 BST Barg Unit - SBCSI</v>
          </cell>
          <cell r="F14082" t="str">
            <v>RF</v>
          </cell>
          <cell r="G14082" t="str">
            <v>Active</v>
          </cell>
          <cell r="H14082" t="str">
            <v>SE WS  06</v>
          </cell>
          <cell r="I14082" t="str">
            <v>Wire Technician</v>
          </cell>
          <cell r="J14082" t="str">
            <v>EYNE58V40</v>
          </cell>
          <cell r="K14082" t="str">
            <v>AT&amp;T FIELD OPERATIONS</v>
          </cell>
          <cell r="L14082" t="str">
            <v>A1</v>
          </cell>
          <cell r="M14082" t="str">
            <v>KF086</v>
          </cell>
          <cell r="N14082" t="str">
            <v>BTRG</v>
          </cell>
          <cell r="O14082" t="str">
            <v>LA</v>
          </cell>
          <cell r="P14082" t="str">
            <v>3333 EVANGELINE ST</v>
          </cell>
          <cell r="Q14082" t="str">
            <v>BATON ROUGE</v>
          </cell>
          <cell r="R14082" t="str">
            <v>70805-3443</v>
          </cell>
          <cell r="S14082">
            <v>2253419939</v>
          </cell>
          <cell r="T14082">
            <v>2253419939</v>
          </cell>
          <cell r="U14082">
            <v>2253419939</v>
          </cell>
          <cell r="V14082" t="str">
            <v>BRIAN GRIMES</v>
          </cell>
          <cell r="W14082" t="str">
            <v>BG8693</v>
          </cell>
          <cell r="X14082" t="str">
            <v>Manager Network Services</v>
          </cell>
          <cell r="Y14082" t="str">
            <v>BG8693@att.com</v>
          </cell>
          <cell r="Z14082" t="str">
            <v>3333 EVANGELINE ST</v>
          </cell>
          <cell r="AA14082" t="str">
            <v>1ST FL</v>
          </cell>
          <cell r="AB14082" t="str">
            <v>BATON ROUGE</v>
          </cell>
          <cell r="AC14082" t="str">
            <v>LA</v>
          </cell>
          <cell r="AD14082">
            <v>2252509524</v>
          </cell>
          <cell r="AE14082" t="str">
            <v>STRICKLAND, SHANE C</v>
          </cell>
          <cell r="AF14082" t="str">
            <v>SS6652</v>
          </cell>
          <cell r="AG14082" t="str">
            <v>Area Manager Network Services</v>
          </cell>
          <cell r="AH14082" t="str">
            <v>SS6652@att.com</v>
          </cell>
          <cell r="AI14082" t="str">
            <v>5550 S SHERWOOD FOREST BLVD</v>
          </cell>
          <cell r="AJ14082">
            <v>1</v>
          </cell>
          <cell r="AK14082" t="str">
            <v>BATON ROUGE</v>
          </cell>
          <cell r="AL14082" t="str">
            <v>LA</v>
          </cell>
          <cell r="AM14082">
            <v>2252911857</v>
          </cell>
          <cell r="AN14082" t="str">
            <v>OLIVER, GREGG A</v>
          </cell>
          <cell r="AO14082" t="str">
            <v>GO9862</v>
          </cell>
          <cell r="AP14082" t="str">
            <v>Director Network Services</v>
          </cell>
          <cell r="AQ14082" t="str">
            <v>GO9862@att.com</v>
          </cell>
          <cell r="AR14082" t="str">
            <v>1876 DATA DR</v>
          </cell>
          <cell r="AS14082" t="str">
            <v>S104</v>
          </cell>
          <cell r="AT14082" t="str">
            <v>HOOVER</v>
          </cell>
          <cell r="AU14082" t="str">
            <v>AL</v>
          </cell>
          <cell r="AV14082">
            <v>2054036750</v>
          </cell>
          <cell r="AW14082" t="str">
            <v>BG8693@att.com;SS6652@att.com;GO9862@att.com</v>
          </cell>
          <cell r="AY14082" t="str">
            <v>06</v>
          </cell>
        </row>
        <row r="14083">
          <cell r="A14083" t="str">
            <v>RA995G</v>
          </cell>
          <cell r="B14083">
            <v>663481</v>
          </cell>
          <cell r="C14083" t="str">
            <v>ALTIZER, RONALD D</v>
          </cell>
          <cell r="D14083">
            <v>41694</v>
          </cell>
          <cell r="E14083" t="str">
            <v>CWA D3 BST Barg Unit - SBCSI</v>
          </cell>
          <cell r="F14083" t="str">
            <v>RF</v>
          </cell>
          <cell r="G14083" t="str">
            <v>Active</v>
          </cell>
          <cell r="H14083" t="str">
            <v>SE WS  06</v>
          </cell>
          <cell r="I14083" t="str">
            <v>Wire Technician</v>
          </cell>
          <cell r="J14083" t="str">
            <v>EYNE37V30</v>
          </cell>
          <cell r="K14083" t="str">
            <v>AT&amp;T FIELD OPERATIONS</v>
          </cell>
          <cell r="L14083" t="str">
            <v>A1</v>
          </cell>
          <cell r="M14083">
            <v>33313</v>
          </cell>
          <cell r="N14083" t="str">
            <v>ORLD</v>
          </cell>
          <cell r="O14083" t="str">
            <v>FL</v>
          </cell>
          <cell r="P14083" t="str">
            <v>1501 S SEMORAN BLVD</v>
          </cell>
          <cell r="Q14083" t="str">
            <v>ORLANDO</v>
          </cell>
          <cell r="R14083" t="str">
            <v>32807-2919</v>
          </cell>
          <cell r="S14083">
            <v>4073251903</v>
          </cell>
          <cell r="T14083">
            <v>4073251903</v>
          </cell>
          <cell r="U14083" t="str">
            <v>Not assigned</v>
          </cell>
          <cell r="V14083" t="str">
            <v>MARQUEZ MENIFEE</v>
          </cell>
          <cell r="W14083" t="str">
            <v>MM327T</v>
          </cell>
          <cell r="X14083" t="str">
            <v>Manager Network Services</v>
          </cell>
          <cell r="Y14083" t="str">
            <v>MM327T@att.com</v>
          </cell>
          <cell r="Z14083" t="str">
            <v>1501 S SEMORAN BLVD</v>
          </cell>
          <cell r="AA14083" t="str">
            <v>UVERSE</v>
          </cell>
          <cell r="AB14083" t="str">
            <v>ORLANDO</v>
          </cell>
          <cell r="AC14083" t="str">
            <v>FL</v>
          </cell>
          <cell r="AD14083">
            <v>4074431589</v>
          </cell>
          <cell r="AE14083" t="str">
            <v>WATON, JASON J</v>
          </cell>
          <cell r="AF14083" t="str">
            <v>JW9700</v>
          </cell>
          <cell r="AG14083" t="str">
            <v>Area Manager Network Services</v>
          </cell>
          <cell r="AH14083" t="str">
            <v>JW9700@att.com</v>
          </cell>
          <cell r="AI14083" t="str">
            <v>520 KERRY DR</v>
          </cell>
          <cell r="AJ14083" t="str">
            <v>0124A</v>
          </cell>
          <cell r="AK14083" t="str">
            <v>ORLANDO</v>
          </cell>
          <cell r="AL14083" t="str">
            <v>FL</v>
          </cell>
          <cell r="AM14083">
            <v>4073763338</v>
          </cell>
          <cell r="AN14083" t="str">
            <v>KOONTZ, GARY M</v>
          </cell>
          <cell r="AO14083" t="str">
            <v>GK1541</v>
          </cell>
          <cell r="AP14083" t="str">
            <v>Director Network Services</v>
          </cell>
          <cell r="AQ14083" t="str">
            <v>GK1541@att.com</v>
          </cell>
          <cell r="AR14083" t="str">
            <v>7900 MANDARIN DR</v>
          </cell>
          <cell r="AS14083">
            <v>203</v>
          </cell>
          <cell r="AT14083" t="str">
            <v>ORLANDO</v>
          </cell>
          <cell r="AU14083" t="str">
            <v>FL</v>
          </cell>
          <cell r="AV14083">
            <v>4078266251</v>
          </cell>
          <cell r="AW14083" t="str">
            <v>MM327T@att.com;JW9700@att.com;GK1541@att.com</v>
          </cell>
          <cell r="AY14083" t="str">
            <v>06</v>
          </cell>
        </row>
        <row r="14084">
          <cell r="A14084" t="str">
            <v>MG5344</v>
          </cell>
          <cell r="B14084">
            <v>663482</v>
          </cell>
          <cell r="C14084" t="str">
            <v>GARCIA, MICHAEL C</v>
          </cell>
          <cell r="D14084">
            <v>41694</v>
          </cell>
          <cell r="E14084" t="str">
            <v>CWA D3 BST Barg Unit - SBCSI</v>
          </cell>
          <cell r="F14084" t="str">
            <v>RF</v>
          </cell>
          <cell r="G14084" t="str">
            <v>Active</v>
          </cell>
          <cell r="H14084" t="str">
            <v>SE WS  06</v>
          </cell>
          <cell r="I14084" t="str">
            <v>Wire Technician</v>
          </cell>
          <cell r="J14084" t="str">
            <v>EYNE32V90</v>
          </cell>
          <cell r="K14084" t="str">
            <v>AT&amp;T FIELD OPERATIONS</v>
          </cell>
          <cell r="L14084" t="str">
            <v>A1</v>
          </cell>
          <cell r="M14084">
            <v>33230</v>
          </cell>
          <cell r="N14084" t="str">
            <v>ORLD</v>
          </cell>
          <cell r="O14084" t="str">
            <v>FL</v>
          </cell>
          <cell r="P14084" t="str">
            <v>1227 S DIVISION AVE</v>
          </cell>
          <cell r="Q14084" t="str">
            <v>ORLANDO</v>
          </cell>
          <cell r="R14084" t="str">
            <v>32805-4717</v>
          </cell>
          <cell r="S14084">
            <v>4072674066</v>
          </cell>
          <cell r="T14084">
            <v>4072674066</v>
          </cell>
          <cell r="U14084" t="str">
            <v>Not assigned</v>
          </cell>
          <cell r="V14084" t="str">
            <v>ORLANDO RODRIGUEZ</v>
          </cell>
          <cell r="W14084" t="str">
            <v>OR010A</v>
          </cell>
          <cell r="X14084" t="str">
            <v>Manager Network Services</v>
          </cell>
          <cell r="Y14084" t="str">
            <v>OR010A@att.com</v>
          </cell>
          <cell r="Z14084" t="str">
            <v>1227 S DIVISION AVE</v>
          </cell>
          <cell r="AA14084" t="str">
            <v>SHARED</v>
          </cell>
          <cell r="AB14084" t="str">
            <v>ORLANDO</v>
          </cell>
          <cell r="AC14084" t="str">
            <v>FL</v>
          </cell>
          <cell r="AD14084">
            <v>4074055957</v>
          </cell>
          <cell r="AE14084" t="str">
            <v>DOUGLAS, WILLIAM L</v>
          </cell>
          <cell r="AF14084" t="str">
            <v>WD1679</v>
          </cell>
          <cell r="AG14084" t="str">
            <v>Area Manager Network Services</v>
          </cell>
          <cell r="AH14084" t="str">
            <v>WD1679@att.com</v>
          </cell>
          <cell r="AI14084" t="str">
            <v>7900 MANDARIN DR</v>
          </cell>
          <cell r="AJ14084">
            <v>217</v>
          </cell>
          <cell r="AK14084" t="str">
            <v>ORLANDO</v>
          </cell>
          <cell r="AL14084" t="str">
            <v>FL</v>
          </cell>
          <cell r="AM14084">
            <v>4072565253</v>
          </cell>
          <cell r="AN14084" t="str">
            <v>KOONTZ, GARY M</v>
          </cell>
          <cell r="AO14084" t="str">
            <v>GK1541</v>
          </cell>
          <cell r="AP14084" t="str">
            <v>Director Network Services</v>
          </cell>
          <cell r="AQ14084" t="str">
            <v>GK1541@att.com</v>
          </cell>
          <cell r="AR14084" t="str">
            <v>7900 MANDARIN DR</v>
          </cell>
          <cell r="AS14084">
            <v>203</v>
          </cell>
          <cell r="AT14084" t="str">
            <v>ORLANDO</v>
          </cell>
          <cell r="AU14084" t="str">
            <v>FL</v>
          </cell>
          <cell r="AV14084">
            <v>4078266251</v>
          </cell>
          <cell r="AW14084" t="str">
            <v>OR010A@att.com;WD1679@att.com;GK1541@att.com</v>
          </cell>
          <cell r="AY14084" t="str">
            <v>06</v>
          </cell>
        </row>
        <row r="14085">
          <cell r="A14085" t="str">
            <v>TA9844</v>
          </cell>
          <cell r="B14085">
            <v>663483</v>
          </cell>
          <cell r="C14085" t="str">
            <v>ADAIR, TIMOTHY P</v>
          </cell>
          <cell r="D14085">
            <v>41694</v>
          </cell>
          <cell r="E14085" t="str">
            <v>CWA D3 BST Barg Unit - SBCSI</v>
          </cell>
          <cell r="F14085" t="str">
            <v>RF</v>
          </cell>
          <cell r="G14085" t="str">
            <v>Active</v>
          </cell>
          <cell r="H14085" t="str">
            <v>SE WS  06</v>
          </cell>
          <cell r="I14085" t="str">
            <v>Wire Technician</v>
          </cell>
          <cell r="J14085" t="str">
            <v>EYNE36V50</v>
          </cell>
          <cell r="K14085" t="str">
            <v>AT&amp;T FIELD OPERATIONS</v>
          </cell>
          <cell r="L14085" t="str">
            <v>A1</v>
          </cell>
          <cell r="M14085" t="str">
            <v>DYBHFLMA</v>
          </cell>
          <cell r="N14085" t="str">
            <v>DYBH</v>
          </cell>
          <cell r="O14085" t="str">
            <v>FL</v>
          </cell>
          <cell r="P14085" t="str">
            <v>268 N RIDGEWOOD AVE</v>
          </cell>
          <cell r="Q14085" t="str">
            <v>DAYTONA BEACH</v>
          </cell>
          <cell r="R14085" t="str">
            <v>32114-3244</v>
          </cell>
          <cell r="S14085">
            <v>3862906142</v>
          </cell>
          <cell r="T14085">
            <v>3862906142</v>
          </cell>
          <cell r="U14085">
            <v>3862567088</v>
          </cell>
          <cell r="V14085" t="str">
            <v>CHRISTOPHER RHODES</v>
          </cell>
          <cell r="W14085" t="str">
            <v>CR0379</v>
          </cell>
          <cell r="X14085" t="str">
            <v>Manager Network Services</v>
          </cell>
          <cell r="Y14085" t="str">
            <v>CR0379@att.com</v>
          </cell>
          <cell r="Z14085" t="str">
            <v>268 N RIDGEWOOD AVE</v>
          </cell>
          <cell r="AA14085" t="str">
            <v>SUITE 18</v>
          </cell>
          <cell r="AB14085" t="str">
            <v>DAYTONA BEACH</v>
          </cell>
          <cell r="AC14085" t="str">
            <v>FL</v>
          </cell>
          <cell r="AD14085">
            <v>3863413864</v>
          </cell>
          <cell r="AE14085" t="str">
            <v>TOPEL, JAYSON R</v>
          </cell>
          <cell r="AF14085" t="str">
            <v>JT5312</v>
          </cell>
          <cell r="AG14085" t="str">
            <v>Area Manager Network Services</v>
          </cell>
          <cell r="AH14085" t="str">
            <v>JT5312@att.com</v>
          </cell>
          <cell r="AI14085" t="str">
            <v>520 KERRY DR</v>
          </cell>
          <cell r="AJ14085">
            <v>125</v>
          </cell>
          <cell r="AK14085" t="str">
            <v>ORLANDO</v>
          </cell>
          <cell r="AL14085" t="str">
            <v>FL</v>
          </cell>
          <cell r="AM14085">
            <v>9542545267</v>
          </cell>
          <cell r="AN14085" t="str">
            <v>KOONTZ, GARY M</v>
          </cell>
          <cell r="AO14085" t="str">
            <v>GK1541</v>
          </cell>
          <cell r="AP14085" t="str">
            <v>Director Network Services</v>
          </cell>
          <cell r="AQ14085" t="str">
            <v>GK1541@att.com</v>
          </cell>
          <cell r="AR14085" t="str">
            <v>7900 MANDARIN DR</v>
          </cell>
          <cell r="AS14085">
            <v>203</v>
          </cell>
          <cell r="AT14085" t="str">
            <v>ORLANDO</v>
          </cell>
          <cell r="AU14085" t="str">
            <v>FL</v>
          </cell>
          <cell r="AV14085">
            <v>4078266251</v>
          </cell>
          <cell r="AW14085" t="str">
            <v>CR0379@att.com;JT5312@att.com;GK1541@att.com</v>
          </cell>
          <cell r="AY14085" t="str">
            <v>06</v>
          </cell>
        </row>
        <row r="14086">
          <cell r="A14086" t="str">
            <v>DK5370</v>
          </cell>
          <cell r="B14086">
            <v>663484</v>
          </cell>
          <cell r="C14086" t="str">
            <v>KEYES, DAVID A</v>
          </cell>
          <cell r="D14086">
            <v>41694</v>
          </cell>
          <cell r="E14086" t="str">
            <v>CWA D3 BST Barg Unit - SBCSI</v>
          </cell>
          <cell r="F14086" t="str">
            <v>RF</v>
          </cell>
          <cell r="G14086" t="str">
            <v>Active</v>
          </cell>
          <cell r="H14086" t="str">
            <v>SE WS  06</v>
          </cell>
          <cell r="I14086" t="str">
            <v>Wire Technician</v>
          </cell>
          <cell r="J14086" t="str">
            <v>EYNE36V10</v>
          </cell>
          <cell r="K14086" t="str">
            <v>AT&amp;T FIELD OPERATIONS</v>
          </cell>
          <cell r="L14086" t="str">
            <v>A1</v>
          </cell>
          <cell r="M14086">
            <v>30734</v>
          </cell>
          <cell r="N14086" t="str">
            <v>DYBH</v>
          </cell>
          <cell r="O14086" t="str">
            <v>FL</v>
          </cell>
          <cell r="P14086" t="str">
            <v>1500 HERBERT ST</v>
          </cell>
          <cell r="Q14086" t="str">
            <v>PORT ORANGE</v>
          </cell>
          <cell r="R14086" t="str">
            <v>32129-4128</v>
          </cell>
          <cell r="S14086">
            <v>3862906015</v>
          </cell>
          <cell r="T14086">
            <v>3862906015</v>
          </cell>
          <cell r="U14086">
            <v>3866891846</v>
          </cell>
          <cell r="V14086" t="str">
            <v>JACOB BROOKS</v>
          </cell>
          <cell r="W14086" t="str">
            <v>JB068S</v>
          </cell>
          <cell r="X14086" t="str">
            <v>Manager Network Services</v>
          </cell>
          <cell r="Y14086" t="str">
            <v>JB068S@att.com</v>
          </cell>
          <cell r="Z14086" t="str">
            <v>1500 HERBERT ST</v>
          </cell>
          <cell r="AA14086">
            <v>115</v>
          </cell>
          <cell r="AB14086" t="str">
            <v>PORT ORANGE</v>
          </cell>
          <cell r="AC14086" t="str">
            <v>FL</v>
          </cell>
          <cell r="AD14086">
            <v>3868430316</v>
          </cell>
          <cell r="AE14086" t="str">
            <v>TOPEL, JAYSON R</v>
          </cell>
          <cell r="AF14086" t="str">
            <v>JT5312</v>
          </cell>
          <cell r="AG14086" t="str">
            <v>Area Manager Network Services</v>
          </cell>
          <cell r="AH14086" t="str">
            <v>JT5312@att.com</v>
          </cell>
          <cell r="AI14086" t="str">
            <v>520 KERRY DR</v>
          </cell>
          <cell r="AJ14086">
            <v>125</v>
          </cell>
          <cell r="AK14086" t="str">
            <v>ORLANDO</v>
          </cell>
          <cell r="AL14086" t="str">
            <v>FL</v>
          </cell>
          <cell r="AM14086">
            <v>9542545267</v>
          </cell>
          <cell r="AN14086" t="str">
            <v>KOONTZ, GARY M</v>
          </cell>
          <cell r="AO14086" t="str">
            <v>GK1541</v>
          </cell>
          <cell r="AP14086" t="str">
            <v>Director Network Services</v>
          </cell>
          <cell r="AQ14086" t="str">
            <v>GK1541@att.com</v>
          </cell>
          <cell r="AR14086" t="str">
            <v>7900 MANDARIN DR</v>
          </cell>
          <cell r="AS14086">
            <v>203</v>
          </cell>
          <cell r="AT14086" t="str">
            <v>ORLANDO</v>
          </cell>
          <cell r="AU14086" t="str">
            <v>FL</v>
          </cell>
          <cell r="AV14086">
            <v>4078266251</v>
          </cell>
          <cell r="AW14086" t="str">
            <v>JB068S@att.com;JT5312@att.com;GK1541@att.com</v>
          </cell>
          <cell r="AY14086" t="str">
            <v>06</v>
          </cell>
        </row>
        <row r="14087">
          <cell r="A14087" t="str">
            <v>MW366H</v>
          </cell>
          <cell r="B14087">
            <v>663670</v>
          </cell>
          <cell r="C14087" t="str">
            <v>WILLIAMS, MARCEL</v>
          </cell>
          <cell r="D14087">
            <v>41698</v>
          </cell>
          <cell r="E14087" t="str">
            <v>CWA D3 BST Barg Unit - SBCSI</v>
          </cell>
          <cell r="F14087" t="str">
            <v>RF</v>
          </cell>
          <cell r="G14087" t="str">
            <v>Active</v>
          </cell>
          <cell r="H14087" t="str">
            <v>SE WS  06</v>
          </cell>
          <cell r="I14087" t="str">
            <v>Wire Technician</v>
          </cell>
          <cell r="J14087" t="str">
            <v>EYKY13V60</v>
          </cell>
          <cell r="K14087" t="str">
            <v>AT&amp;T FIELD OPERATIONS</v>
          </cell>
          <cell r="L14087" t="str">
            <v>A1</v>
          </cell>
          <cell r="M14087">
            <v>91122</v>
          </cell>
          <cell r="N14087" t="str">
            <v>CHTN</v>
          </cell>
          <cell r="O14087" t="str">
            <v>SC</v>
          </cell>
          <cell r="P14087" t="str">
            <v>2600 MEETING STREET RD</v>
          </cell>
          <cell r="Q14087" t="str">
            <v>N CHARLESTON</v>
          </cell>
          <cell r="R14087" t="str">
            <v>29405-8307</v>
          </cell>
          <cell r="S14087">
            <v>8433022326</v>
          </cell>
          <cell r="T14087">
            <v>8433022326</v>
          </cell>
          <cell r="U14087">
            <v>8433022326</v>
          </cell>
          <cell r="V14087" t="str">
            <v>MICHAEL SETFORD</v>
          </cell>
          <cell r="W14087" t="str">
            <v>MS102N</v>
          </cell>
          <cell r="X14087" t="str">
            <v>Manager Network Services</v>
          </cell>
          <cell r="Y14087" t="str">
            <v>MS102N@att.com</v>
          </cell>
          <cell r="Z14087" t="str">
            <v>2600 MEETING STREET RD</v>
          </cell>
          <cell r="AA14087">
            <v>1</v>
          </cell>
          <cell r="AB14087" t="str">
            <v>N CHARLESTON</v>
          </cell>
          <cell r="AC14087" t="str">
            <v>SC</v>
          </cell>
          <cell r="AD14087">
            <v>8432768130</v>
          </cell>
          <cell r="AE14087" t="str">
            <v>HOLLAND, LAWRENCE G</v>
          </cell>
          <cell r="AF14087" t="str">
            <v>LH0582</v>
          </cell>
          <cell r="AG14087" t="str">
            <v>Area Manager Network Services</v>
          </cell>
          <cell r="AH14087" t="str">
            <v>LH0582@att.com</v>
          </cell>
          <cell r="AI14087" t="str">
            <v>400 N PINE ST</v>
          </cell>
          <cell r="AJ14087">
            <v>1</v>
          </cell>
          <cell r="AK14087" t="str">
            <v>SUMMERVILLE</v>
          </cell>
          <cell r="AL14087" t="str">
            <v>SC</v>
          </cell>
          <cell r="AM14087">
            <v>8437225074</v>
          </cell>
          <cell r="AN14087" t="str">
            <v>EDMONSON, ALAN R</v>
          </cell>
          <cell r="AO14087" t="str">
            <v>AE0313</v>
          </cell>
          <cell r="AP14087" t="str">
            <v>Director Network Services</v>
          </cell>
          <cell r="AQ14087" t="str">
            <v>AE0313@att.com</v>
          </cell>
          <cell r="AR14087" t="str">
            <v>787 CHERRY ST</v>
          </cell>
          <cell r="AS14087" t="str">
            <v>N/A</v>
          </cell>
          <cell r="AT14087" t="str">
            <v>MACON</v>
          </cell>
          <cell r="AU14087" t="str">
            <v>GA</v>
          </cell>
          <cell r="AV14087">
            <v>4787413312</v>
          </cell>
          <cell r="AW14087" t="str">
            <v>MS102N@att.com;LH0582@att.com;AE0313@att.com</v>
          </cell>
          <cell r="AY14087" t="str">
            <v>06</v>
          </cell>
        </row>
        <row r="14088">
          <cell r="A14088" t="str">
            <v>AM108J</v>
          </cell>
          <cell r="B14088">
            <v>663731</v>
          </cell>
          <cell r="C14088" t="str">
            <v>MARC, AMANDA</v>
          </cell>
          <cell r="D14088">
            <v>41694</v>
          </cell>
          <cell r="E14088" t="str">
            <v>CWA D3 BST Barg Unit - BST</v>
          </cell>
          <cell r="F14088" t="str">
            <v>RF</v>
          </cell>
          <cell r="G14088" t="str">
            <v>Active</v>
          </cell>
          <cell r="H14088" t="str">
            <v>10/IU</v>
          </cell>
          <cell r="I14088" t="str">
            <v>Sales Consultant</v>
          </cell>
          <cell r="J14088" t="str">
            <v>BLDQ40J41</v>
          </cell>
          <cell r="K14088" t="str">
            <v>AT&amp;T DIGITAL, RETAIL &amp; CARE</v>
          </cell>
          <cell r="L14088" t="str">
            <v>B1</v>
          </cell>
          <cell r="M14088">
            <v>98210</v>
          </cell>
          <cell r="N14088" t="str">
            <v>MIAM</v>
          </cell>
          <cell r="O14088" t="str">
            <v>FL</v>
          </cell>
          <cell r="P14088" t="str">
            <v>600 NW 79TH AVE</v>
          </cell>
          <cell r="Q14088" t="str">
            <v>MIAMI</v>
          </cell>
          <cell r="R14088" t="str">
            <v>33126-4018</v>
          </cell>
          <cell r="S14088">
            <v>3102601792</v>
          </cell>
          <cell r="T14088" t="str">
            <v>Not assigned</v>
          </cell>
          <cell r="U14088">
            <v>9549373992</v>
          </cell>
          <cell r="V14088" t="str">
            <v>LATOYA L NEALY</v>
          </cell>
          <cell r="W14088" t="str">
            <v>LH1807</v>
          </cell>
          <cell r="X14088" t="str">
            <v>Sales Coach- Acquisition</v>
          </cell>
          <cell r="Y14088" t="str">
            <v>LH1807@att.com</v>
          </cell>
          <cell r="Z14088" t="str">
            <v>600 NW 79TH AVE</v>
          </cell>
          <cell r="AA14088" t="str">
            <v>240-E</v>
          </cell>
          <cell r="AB14088" t="str">
            <v>MIAMI</v>
          </cell>
          <cell r="AC14088" t="str">
            <v>FL</v>
          </cell>
          <cell r="AD14088">
            <v>3052601705</v>
          </cell>
          <cell r="AE14088" t="str">
            <v>PAULA, RIGOBERTO</v>
          </cell>
          <cell r="AF14088" t="str">
            <v>RP3173</v>
          </cell>
          <cell r="AG14088" t="str">
            <v>Center Sls Mgr- Acquisition</v>
          </cell>
          <cell r="AH14088" t="str">
            <v>RP3173@att.com</v>
          </cell>
          <cell r="AI14088" t="str">
            <v>600 NW 79TH AVE</v>
          </cell>
          <cell r="AJ14088" t="str">
            <v>240E</v>
          </cell>
          <cell r="AK14088" t="str">
            <v>MIAMI</v>
          </cell>
          <cell r="AL14088" t="str">
            <v>FL</v>
          </cell>
          <cell r="AM14088">
            <v>3053013488</v>
          </cell>
          <cell r="AN14088" t="str">
            <v>EDDY, RICK</v>
          </cell>
          <cell r="AO14088" t="str">
            <v>RE4832</v>
          </cell>
          <cell r="AP14088" t="str">
            <v>General Manager- Acquisition</v>
          </cell>
          <cell r="AQ14088" t="str">
            <v>RE4832@att.com</v>
          </cell>
          <cell r="AR14088" t="str">
            <v>208 S AKARD ST</v>
          </cell>
          <cell r="AS14088">
            <v>1270.05</v>
          </cell>
          <cell r="AT14088" t="str">
            <v>DALLAS</v>
          </cell>
          <cell r="AU14088" t="str">
            <v>TX</v>
          </cell>
          <cell r="AV14088">
            <v>4694303111</v>
          </cell>
          <cell r="AW14088" t="str">
            <v>LH1807@att.com;RP3173@att.com;RE4832@att.com</v>
          </cell>
          <cell r="AY14088" t="str">
            <v>27L</v>
          </cell>
        </row>
        <row r="14089">
          <cell r="A14089" t="str">
            <v>CW100S</v>
          </cell>
          <cell r="B14089">
            <v>663789</v>
          </cell>
          <cell r="C14089" t="str">
            <v>WRIGHT, CARLOTTA N</v>
          </cell>
          <cell r="D14089">
            <v>42148</v>
          </cell>
          <cell r="E14089" t="str">
            <v>CWA D3 BST Barg Unit - BST</v>
          </cell>
          <cell r="F14089" t="str">
            <v>RF</v>
          </cell>
          <cell r="G14089" t="str">
            <v>Active</v>
          </cell>
          <cell r="H14089" t="str">
            <v>10/IU</v>
          </cell>
          <cell r="I14089" t="str">
            <v>Sales Consultant</v>
          </cell>
          <cell r="J14089" t="str">
            <v>BLDQ40555</v>
          </cell>
          <cell r="K14089" t="str">
            <v>AT&amp;T DIGITAL, RETAIL &amp; CARE</v>
          </cell>
          <cell r="L14089" t="str">
            <v>B1</v>
          </cell>
          <cell r="M14089">
            <v>98210</v>
          </cell>
          <cell r="N14089" t="str">
            <v>MIAM</v>
          </cell>
          <cell r="O14089" t="str">
            <v>FL</v>
          </cell>
          <cell r="P14089" t="str">
            <v>600 NW 79TH AVE</v>
          </cell>
          <cell r="Q14089" t="str">
            <v>MIAMI</v>
          </cell>
          <cell r="R14089" t="str">
            <v>33126-4018</v>
          </cell>
          <cell r="S14089">
            <v>3052601793</v>
          </cell>
          <cell r="T14089" t="str">
            <v>Not assigned</v>
          </cell>
          <cell r="U14089">
            <v>7865066082</v>
          </cell>
          <cell r="V14089" t="str">
            <v>SUSAN M HENNEGAN</v>
          </cell>
          <cell r="W14089" t="str">
            <v>SH3149</v>
          </cell>
          <cell r="X14089" t="str">
            <v>Sales Coach- Acquisition</v>
          </cell>
          <cell r="Y14089" t="str">
            <v>SH3149@att.com</v>
          </cell>
          <cell r="Z14089" t="str">
            <v>600 NW 79TH AVE</v>
          </cell>
          <cell r="AA14089">
            <v>587</v>
          </cell>
          <cell r="AB14089" t="str">
            <v>MIAMI</v>
          </cell>
          <cell r="AC14089" t="str">
            <v>FL</v>
          </cell>
          <cell r="AD14089">
            <v>3052601710</v>
          </cell>
          <cell r="AE14089" t="str">
            <v>PEREZ, HECTOR</v>
          </cell>
          <cell r="AF14089" t="str">
            <v>HP6061</v>
          </cell>
          <cell r="AG14089" t="str">
            <v>Center Sls Mgr- Acquisition</v>
          </cell>
          <cell r="AH14089" t="str">
            <v>HP6061@att.com</v>
          </cell>
          <cell r="AI14089" t="str">
            <v>600 NW 79TH AVE</v>
          </cell>
          <cell r="AJ14089">
            <v>587</v>
          </cell>
          <cell r="AK14089" t="str">
            <v>MIAMI</v>
          </cell>
          <cell r="AL14089" t="str">
            <v>FL</v>
          </cell>
          <cell r="AM14089">
            <v>3052601746</v>
          </cell>
          <cell r="AN14089" t="str">
            <v>SOLIZ, JUAN MANUEL</v>
          </cell>
          <cell r="AO14089" t="str">
            <v>JS0568</v>
          </cell>
          <cell r="AP14089" t="str">
            <v>General Manager- Acquisition</v>
          </cell>
          <cell r="AQ14089" t="str">
            <v>JS0568@att.com</v>
          </cell>
          <cell r="AR14089" t="str">
            <v>221 N ROCKWELL AVE</v>
          </cell>
          <cell r="AS14089" t="str">
            <v>01-102</v>
          </cell>
          <cell r="AT14089" t="str">
            <v>OKLAHOMA CITY</v>
          </cell>
          <cell r="AU14089" t="str">
            <v>OK</v>
          </cell>
          <cell r="AV14089">
            <v>4054265452</v>
          </cell>
          <cell r="AW14089" t="str">
            <v>SH3149@att.com;HP6061@att.com;JS0568@att.com</v>
          </cell>
          <cell r="AY14089" t="str">
            <v>27L</v>
          </cell>
        </row>
        <row r="14090">
          <cell r="A14090" t="str">
            <v>DM589A</v>
          </cell>
          <cell r="B14090">
            <v>663819</v>
          </cell>
          <cell r="C14090" t="str">
            <v>MORRISON, DUSTIN D</v>
          </cell>
          <cell r="D14090">
            <v>41705</v>
          </cell>
          <cell r="E14090" t="str">
            <v>CWA D3 BST Barg Unit - SBCSI</v>
          </cell>
          <cell r="F14090" t="str">
            <v>RF</v>
          </cell>
          <cell r="G14090" t="str">
            <v>Active</v>
          </cell>
          <cell r="H14090" t="str">
            <v>SE WS  06</v>
          </cell>
          <cell r="I14090" t="str">
            <v>Wire Technician</v>
          </cell>
          <cell r="J14090" t="str">
            <v>EYNE52V50</v>
          </cell>
          <cell r="K14090" t="str">
            <v>AT&amp;T FIELD OPERATIONS</v>
          </cell>
          <cell r="L14090" t="str">
            <v>A1</v>
          </cell>
          <cell r="M14090" t="str">
            <v>KB991</v>
          </cell>
          <cell r="N14090" t="str">
            <v>SHPT</v>
          </cell>
          <cell r="O14090" t="str">
            <v>LA</v>
          </cell>
          <cell r="P14090" t="str">
            <v>7201 ST VINCENT AVE</v>
          </cell>
          <cell r="Q14090" t="str">
            <v>SHREVEPORT</v>
          </cell>
          <cell r="R14090" t="str">
            <v>71106-3730</v>
          </cell>
          <cell r="S14090">
            <v>3186701474</v>
          </cell>
          <cell r="T14090">
            <v>3182308304</v>
          </cell>
          <cell r="U14090">
            <v>3189630608</v>
          </cell>
          <cell r="V14090" t="str">
            <v>NIKA L ECHOLS</v>
          </cell>
          <cell r="W14090" t="str">
            <v>NE1803</v>
          </cell>
          <cell r="X14090" t="str">
            <v>Manager Network Services</v>
          </cell>
          <cell r="Y14090" t="str">
            <v>NE1803@att.com</v>
          </cell>
          <cell r="Z14090" t="str">
            <v>7201 ST VINCENT AVE</v>
          </cell>
          <cell r="AA14090">
            <v>1</v>
          </cell>
          <cell r="AB14090" t="str">
            <v>SHREVEPORT</v>
          </cell>
          <cell r="AC14090" t="str">
            <v>LA</v>
          </cell>
          <cell r="AD14090">
            <v>3185602867</v>
          </cell>
          <cell r="AE14090" t="str">
            <v>FRANKS, MARK J</v>
          </cell>
          <cell r="AF14090" t="str">
            <v>MF7955</v>
          </cell>
          <cell r="AG14090" t="str">
            <v>Area Manager Network Services</v>
          </cell>
          <cell r="AH14090" t="str">
            <v>MF7955@att.com</v>
          </cell>
          <cell r="AI14090" t="str">
            <v>7131 SAINT VINCENT AVE</v>
          </cell>
          <cell r="AJ14090">
            <v>1</v>
          </cell>
          <cell r="AK14090" t="str">
            <v>SHREVEPORT</v>
          </cell>
          <cell r="AL14090" t="str">
            <v>LA</v>
          </cell>
          <cell r="AM14090">
            <v>3189343040</v>
          </cell>
          <cell r="AN14090" t="str">
            <v>OLIVER, GREGG A</v>
          </cell>
          <cell r="AO14090" t="str">
            <v>GO9862</v>
          </cell>
          <cell r="AP14090" t="str">
            <v>Director Network Services</v>
          </cell>
          <cell r="AQ14090" t="str">
            <v>GO9862@att.com</v>
          </cell>
          <cell r="AR14090" t="str">
            <v>1876 DATA DR</v>
          </cell>
          <cell r="AS14090" t="str">
            <v>S104</v>
          </cell>
          <cell r="AT14090" t="str">
            <v>HOOVER</v>
          </cell>
          <cell r="AU14090" t="str">
            <v>AL</v>
          </cell>
          <cell r="AV14090">
            <v>2054036750</v>
          </cell>
          <cell r="AW14090" t="str">
            <v>NE1803@att.com;MF7955@att.com;GO9862@att.com</v>
          </cell>
          <cell r="AY14090" t="str">
            <v>06</v>
          </cell>
        </row>
        <row r="14091">
          <cell r="A14091" t="str">
            <v>RD3388</v>
          </cell>
          <cell r="B14091">
            <v>663820</v>
          </cell>
          <cell r="C14091" t="str">
            <v>DIAL, RICHARD W</v>
          </cell>
          <cell r="D14091">
            <v>41712</v>
          </cell>
          <cell r="E14091" t="str">
            <v>CWA D3 BST Barg Unit - SBCSI</v>
          </cell>
          <cell r="F14091" t="str">
            <v>RF</v>
          </cell>
          <cell r="G14091" t="str">
            <v>Active</v>
          </cell>
          <cell r="H14091" t="str">
            <v>SE WS  06</v>
          </cell>
          <cell r="I14091" t="str">
            <v>Wire Technician</v>
          </cell>
          <cell r="J14091" t="str">
            <v>EYKY11VA0</v>
          </cell>
          <cell r="K14091" t="str">
            <v>AT&amp;T FIELD OPERATIONS</v>
          </cell>
          <cell r="L14091" t="str">
            <v>A1</v>
          </cell>
          <cell r="M14091" t="str">
            <v>902CU</v>
          </cell>
          <cell r="N14091" t="str">
            <v>YORK</v>
          </cell>
          <cell r="O14091" t="str">
            <v>SC</v>
          </cell>
          <cell r="P14091" t="str">
            <v>513 KINGS MOUNTAIN ST</v>
          </cell>
          <cell r="Q14091" t="str">
            <v>YORK</v>
          </cell>
          <cell r="R14091" t="str">
            <v>29745-1105</v>
          </cell>
          <cell r="S14091">
            <v>8034124542</v>
          </cell>
          <cell r="T14091">
            <v>8034124542</v>
          </cell>
          <cell r="U14091">
            <v>8034935105</v>
          </cell>
          <cell r="V14091" t="str">
            <v>JOSHUA P INGRAM</v>
          </cell>
          <cell r="W14091" t="str">
            <v>JI223A</v>
          </cell>
          <cell r="X14091" t="str">
            <v>Manager Network Services</v>
          </cell>
          <cell r="Y14091" t="str">
            <v>JI223A@att.com</v>
          </cell>
          <cell r="Z14091" t="str">
            <v>513 KINGS MOUNTAIN ST</v>
          </cell>
          <cell r="AA14091" t="str">
            <v>N/A</v>
          </cell>
          <cell r="AB14091" t="str">
            <v>YORK</v>
          </cell>
          <cell r="AC14091" t="str">
            <v>SC</v>
          </cell>
          <cell r="AD14091">
            <v>8036109040</v>
          </cell>
          <cell r="AE14091" t="str">
            <v>DENNIS, EDDIE</v>
          </cell>
          <cell r="AF14091" t="str">
            <v>ED7146</v>
          </cell>
          <cell r="AG14091" t="str">
            <v>Area Manager Network Services</v>
          </cell>
          <cell r="AH14091" t="str">
            <v>ED7146@att.com</v>
          </cell>
          <cell r="AI14091" t="str">
            <v>324 MARLBORO ST NE</v>
          </cell>
          <cell r="AJ14091" t="str">
            <v>1ST FLOOR</v>
          </cell>
          <cell r="AK14091" t="str">
            <v>AIKEN</v>
          </cell>
          <cell r="AL14091" t="str">
            <v>SC</v>
          </cell>
          <cell r="AM14091">
            <v>8036434362</v>
          </cell>
          <cell r="AN14091" t="str">
            <v>EDMONSON, ALAN R</v>
          </cell>
          <cell r="AO14091" t="str">
            <v>AE0313</v>
          </cell>
          <cell r="AP14091" t="str">
            <v>Director Network Services</v>
          </cell>
          <cell r="AQ14091" t="str">
            <v>AE0313@att.com</v>
          </cell>
          <cell r="AR14091" t="str">
            <v>787 CHERRY ST</v>
          </cell>
          <cell r="AS14091" t="str">
            <v>N/A</v>
          </cell>
          <cell r="AT14091" t="str">
            <v>MACON</v>
          </cell>
          <cell r="AU14091" t="str">
            <v>GA</v>
          </cell>
          <cell r="AV14091">
            <v>4787413312</v>
          </cell>
          <cell r="AW14091" t="str">
            <v>JI223A@att.com;ED7146@att.com;AE0313@att.com</v>
          </cell>
          <cell r="AY14091" t="str">
            <v>06</v>
          </cell>
        </row>
        <row r="14092">
          <cell r="A14092" t="str">
            <v>JB1046</v>
          </cell>
          <cell r="B14092">
            <v>663829</v>
          </cell>
          <cell r="C14092" t="str">
            <v>BROWN, JASON</v>
          </cell>
          <cell r="D14092">
            <v>41705</v>
          </cell>
          <cell r="E14092" t="str">
            <v>CWA D3 BST Barg Unit - SBCSI</v>
          </cell>
          <cell r="F14092" t="str">
            <v>RF</v>
          </cell>
          <cell r="G14092" t="str">
            <v>Active</v>
          </cell>
          <cell r="H14092" t="str">
            <v>SE WS  06</v>
          </cell>
          <cell r="I14092" t="str">
            <v>Wire Technician</v>
          </cell>
          <cell r="J14092" t="str">
            <v>EYKY11VA0</v>
          </cell>
          <cell r="K14092" t="str">
            <v>AT&amp;T FIELD OPERATIONS</v>
          </cell>
          <cell r="L14092" t="str">
            <v>A1</v>
          </cell>
          <cell r="M14092" t="str">
            <v>902CU</v>
          </cell>
          <cell r="N14092" t="str">
            <v>YORK</v>
          </cell>
          <cell r="O14092" t="str">
            <v>SC</v>
          </cell>
          <cell r="P14092" t="str">
            <v>513 KINGS MOUNTAIN ST</v>
          </cell>
          <cell r="Q14092" t="str">
            <v>YORK</v>
          </cell>
          <cell r="R14092" t="str">
            <v>29745-1105</v>
          </cell>
          <cell r="S14092">
            <v>8032805199</v>
          </cell>
          <cell r="T14092">
            <v>8032805199</v>
          </cell>
          <cell r="U14092">
            <v>8032805199</v>
          </cell>
          <cell r="V14092" t="str">
            <v>JOSHUA P INGRAM</v>
          </cell>
          <cell r="W14092" t="str">
            <v>JI223A</v>
          </cell>
          <cell r="X14092" t="str">
            <v>Manager Network Services</v>
          </cell>
          <cell r="Y14092" t="str">
            <v>JI223A@att.com</v>
          </cell>
          <cell r="Z14092" t="str">
            <v>513 KINGS MOUNTAIN ST</v>
          </cell>
          <cell r="AA14092" t="str">
            <v>N/A</v>
          </cell>
          <cell r="AB14092" t="str">
            <v>YORK</v>
          </cell>
          <cell r="AC14092" t="str">
            <v>SC</v>
          </cell>
          <cell r="AD14092">
            <v>8036109040</v>
          </cell>
          <cell r="AE14092" t="str">
            <v>DENNIS, EDDIE</v>
          </cell>
          <cell r="AF14092" t="str">
            <v>ED7146</v>
          </cell>
          <cell r="AG14092" t="str">
            <v>Area Manager Network Services</v>
          </cell>
          <cell r="AH14092" t="str">
            <v>ED7146@att.com</v>
          </cell>
          <cell r="AI14092" t="str">
            <v>324 MARLBORO ST NE</v>
          </cell>
          <cell r="AJ14092" t="str">
            <v>1ST FLOOR</v>
          </cell>
          <cell r="AK14092" t="str">
            <v>AIKEN</v>
          </cell>
          <cell r="AL14092" t="str">
            <v>SC</v>
          </cell>
          <cell r="AM14092">
            <v>8036434362</v>
          </cell>
          <cell r="AN14092" t="str">
            <v>EDMONSON, ALAN R</v>
          </cell>
          <cell r="AO14092" t="str">
            <v>AE0313</v>
          </cell>
          <cell r="AP14092" t="str">
            <v>Director Network Services</v>
          </cell>
          <cell r="AQ14092" t="str">
            <v>AE0313@att.com</v>
          </cell>
          <cell r="AR14092" t="str">
            <v>787 CHERRY ST</v>
          </cell>
          <cell r="AS14092" t="str">
            <v>N/A</v>
          </cell>
          <cell r="AT14092" t="str">
            <v>MACON</v>
          </cell>
          <cell r="AU14092" t="str">
            <v>GA</v>
          </cell>
          <cell r="AV14092">
            <v>4787413312</v>
          </cell>
          <cell r="AW14092" t="str">
            <v>JI223A@att.com;ED7146@att.com;AE0313@att.com</v>
          </cell>
          <cell r="AY14092" t="str">
            <v>06</v>
          </cell>
        </row>
        <row r="14093">
          <cell r="A14093" t="str">
            <v>CC0046</v>
          </cell>
          <cell r="B14093">
            <v>663833</v>
          </cell>
          <cell r="C14093" t="str">
            <v>CAIN, CURTIS</v>
          </cell>
          <cell r="D14093">
            <v>41705</v>
          </cell>
          <cell r="E14093" t="str">
            <v>CWA D3 BST Barg Unit - SBCSI</v>
          </cell>
          <cell r="F14093" t="str">
            <v>RF</v>
          </cell>
          <cell r="G14093" t="str">
            <v>Active</v>
          </cell>
          <cell r="H14093" t="str">
            <v>SE WS  06</v>
          </cell>
          <cell r="I14093" t="str">
            <v>Wire Technician</v>
          </cell>
          <cell r="J14093" t="str">
            <v>EYNE52V70</v>
          </cell>
          <cell r="K14093" t="str">
            <v>AT&amp;T FIELD OPERATIONS</v>
          </cell>
          <cell r="L14093" t="str">
            <v>A1</v>
          </cell>
          <cell r="M14093" t="str">
            <v>KB991</v>
          </cell>
          <cell r="N14093" t="str">
            <v>SHPT</v>
          </cell>
          <cell r="O14093" t="str">
            <v>LA</v>
          </cell>
          <cell r="P14093" t="str">
            <v>7201 ST VINCENT AVE</v>
          </cell>
          <cell r="Q14093" t="str">
            <v>SHREVEPORT</v>
          </cell>
          <cell r="R14093" t="str">
            <v>71106-3730</v>
          </cell>
          <cell r="S14093">
            <v>3182302593</v>
          </cell>
          <cell r="T14093">
            <v>3182302593</v>
          </cell>
          <cell r="U14093" t="str">
            <v>Not assigned</v>
          </cell>
          <cell r="V14093" t="str">
            <v>DENNIS A SMITH</v>
          </cell>
          <cell r="W14093" t="str">
            <v>DS267X</v>
          </cell>
          <cell r="X14093" t="str">
            <v>Manager Network Services</v>
          </cell>
          <cell r="Y14093" t="str">
            <v>DS267X@att.com</v>
          </cell>
          <cell r="Z14093" t="str">
            <v>7201 ST VINCENT AVE</v>
          </cell>
          <cell r="AA14093">
            <v>1</v>
          </cell>
          <cell r="AB14093" t="str">
            <v>SHREVEPORT</v>
          </cell>
          <cell r="AC14093" t="str">
            <v>LA</v>
          </cell>
          <cell r="AD14093">
            <v>3182947904</v>
          </cell>
          <cell r="AE14093" t="str">
            <v>FRANKS, MARK J</v>
          </cell>
          <cell r="AF14093" t="str">
            <v>MF7955</v>
          </cell>
          <cell r="AG14093" t="str">
            <v>Area Manager Network Services</v>
          </cell>
          <cell r="AH14093" t="str">
            <v>MF7955@att.com</v>
          </cell>
          <cell r="AI14093" t="str">
            <v>7131 SAINT VINCENT AVE</v>
          </cell>
          <cell r="AJ14093">
            <v>1</v>
          </cell>
          <cell r="AK14093" t="str">
            <v>SHREVEPORT</v>
          </cell>
          <cell r="AL14093" t="str">
            <v>LA</v>
          </cell>
          <cell r="AM14093">
            <v>3189343040</v>
          </cell>
          <cell r="AN14093" t="str">
            <v>OLIVER, GREGG A</v>
          </cell>
          <cell r="AO14093" t="str">
            <v>GO9862</v>
          </cell>
          <cell r="AP14093" t="str">
            <v>Director Network Services</v>
          </cell>
          <cell r="AQ14093" t="str">
            <v>GO9862@att.com</v>
          </cell>
          <cell r="AR14093" t="str">
            <v>1876 DATA DR</v>
          </cell>
          <cell r="AS14093" t="str">
            <v>S104</v>
          </cell>
          <cell r="AT14093" t="str">
            <v>HOOVER</v>
          </cell>
          <cell r="AU14093" t="str">
            <v>AL</v>
          </cell>
          <cell r="AV14093">
            <v>2054036750</v>
          </cell>
          <cell r="AW14093" t="str">
            <v>DS267X@att.com;MF7955@att.com;GO9862@att.com</v>
          </cell>
          <cell r="AY14093" t="str">
            <v>06</v>
          </cell>
        </row>
        <row r="14094">
          <cell r="A14094" t="str">
            <v>BB275M</v>
          </cell>
          <cell r="B14094">
            <v>663842</v>
          </cell>
          <cell r="C14094" t="str">
            <v>BEAM, BRYAN</v>
          </cell>
          <cell r="D14094">
            <v>41705</v>
          </cell>
          <cell r="E14094" t="str">
            <v>CWA D3 BST Barg Unit - SBCSI</v>
          </cell>
          <cell r="F14094" t="str">
            <v>RF</v>
          </cell>
          <cell r="G14094" t="str">
            <v>Active</v>
          </cell>
          <cell r="H14094" t="str">
            <v>SE WS  06</v>
          </cell>
          <cell r="I14094" t="str">
            <v>Wire Technician</v>
          </cell>
          <cell r="J14094" t="str">
            <v>EYKY12V70</v>
          </cell>
          <cell r="K14094" t="str">
            <v>AT&amp;T FIELD OPERATIONS</v>
          </cell>
          <cell r="L14094" t="str">
            <v>A1</v>
          </cell>
          <cell r="M14094" t="str">
            <v>R3674</v>
          </cell>
          <cell r="N14094" t="str">
            <v>GRFN</v>
          </cell>
          <cell r="O14094" t="str">
            <v>GA</v>
          </cell>
          <cell r="P14094" t="str">
            <v>519 E MCINTOSH RD</v>
          </cell>
          <cell r="Q14094" t="str">
            <v>GRIFFIN</v>
          </cell>
          <cell r="R14094" t="str">
            <v>30223-1246</v>
          </cell>
          <cell r="S14094">
            <v>6784168928</v>
          </cell>
          <cell r="T14094">
            <v>6784168928</v>
          </cell>
          <cell r="U14094" t="str">
            <v>Not assigned</v>
          </cell>
          <cell r="V14094" t="str">
            <v>JARED MITCHELL</v>
          </cell>
          <cell r="W14094" t="str">
            <v>JM0237</v>
          </cell>
          <cell r="X14094" t="str">
            <v>Manager Network Services</v>
          </cell>
          <cell r="Y14094" t="str">
            <v>JM0237@att.com</v>
          </cell>
          <cell r="Z14094" t="str">
            <v>519 E MCINTOSH RD</v>
          </cell>
          <cell r="AA14094" t="str">
            <v>N/A</v>
          </cell>
          <cell r="AB14094" t="str">
            <v>GRIFFIN</v>
          </cell>
          <cell r="AC14094" t="str">
            <v>GA</v>
          </cell>
          <cell r="AD14094">
            <v>7064167710</v>
          </cell>
          <cell r="AE14094" t="str">
            <v>FOSTER, THOMAS C</v>
          </cell>
          <cell r="AF14094" t="str">
            <v>CF5278</v>
          </cell>
          <cell r="AG14094" t="str">
            <v>Area Manager Network Services</v>
          </cell>
          <cell r="AH14094" t="str">
            <v>CF5278@att.com</v>
          </cell>
          <cell r="AI14094" t="str">
            <v>570 GRADY AVE</v>
          </cell>
          <cell r="AJ14094">
            <v>1</v>
          </cell>
          <cell r="AK14094" t="str">
            <v>FAYETTEVILLE</v>
          </cell>
          <cell r="AL14094" t="str">
            <v>GA</v>
          </cell>
          <cell r="AM14094">
            <v>7704619973</v>
          </cell>
          <cell r="AN14094" t="str">
            <v>EDMONSON, ALAN R</v>
          </cell>
          <cell r="AO14094" t="str">
            <v>AE0313</v>
          </cell>
          <cell r="AP14094" t="str">
            <v>Director Network Services</v>
          </cell>
          <cell r="AQ14094" t="str">
            <v>AE0313@att.com</v>
          </cell>
          <cell r="AR14094" t="str">
            <v>787 CHERRY ST</v>
          </cell>
          <cell r="AS14094" t="str">
            <v>N/A</v>
          </cell>
          <cell r="AT14094" t="str">
            <v>MACON</v>
          </cell>
          <cell r="AU14094" t="str">
            <v>GA</v>
          </cell>
          <cell r="AV14094">
            <v>4787413312</v>
          </cell>
          <cell r="AW14094" t="str">
            <v>JM0237@att.com;CF5278@att.com;AE0313@att.com</v>
          </cell>
          <cell r="AY14094" t="str">
            <v>06</v>
          </cell>
        </row>
        <row r="14095">
          <cell r="A14095" t="str">
            <v>GG573H</v>
          </cell>
          <cell r="B14095">
            <v>663845</v>
          </cell>
          <cell r="C14095" t="str">
            <v>GAYLE, GARFIELD M</v>
          </cell>
          <cell r="D14095">
            <v>41708</v>
          </cell>
          <cell r="E14095" t="str">
            <v>CWA D3 BST Barg Unit - SBCSI</v>
          </cell>
          <cell r="F14095" t="str">
            <v>RF</v>
          </cell>
          <cell r="G14095" t="str">
            <v>Active</v>
          </cell>
          <cell r="H14095" t="str">
            <v>SE WS  06</v>
          </cell>
          <cell r="I14095" t="str">
            <v>Wire Technician</v>
          </cell>
          <cell r="J14095" t="str">
            <v>EYNE4AV30</v>
          </cell>
          <cell r="K14095" t="str">
            <v>AT&amp;T FIELD OPERATIONS</v>
          </cell>
          <cell r="L14095" t="str">
            <v>A1</v>
          </cell>
          <cell r="M14095" t="str">
            <v>EF829</v>
          </cell>
          <cell r="N14095" t="str">
            <v>FTLD</v>
          </cell>
          <cell r="O14095" t="str">
            <v>FL</v>
          </cell>
          <cell r="P14095" t="str">
            <v>201 SW 14TH ST</v>
          </cell>
          <cell r="Q14095" t="str">
            <v>FORT LAUDERDALE</v>
          </cell>
          <cell r="R14095" t="str">
            <v>33315-1531</v>
          </cell>
          <cell r="S14095">
            <v>9542354925</v>
          </cell>
          <cell r="T14095">
            <v>9548014517</v>
          </cell>
          <cell r="U14095" t="str">
            <v>Not assigned</v>
          </cell>
          <cell r="V14095" t="str">
            <v>EUGENE MAHFOOD</v>
          </cell>
          <cell r="W14095" t="str">
            <v>EM0957</v>
          </cell>
          <cell r="X14095" t="str">
            <v>Manager Network Services</v>
          </cell>
          <cell r="Y14095" t="str">
            <v>EM0957@att.com</v>
          </cell>
          <cell r="Z14095" t="str">
            <v>201 SW 14TH ST</v>
          </cell>
          <cell r="AA14095" t="str">
            <v>1ST FLR</v>
          </cell>
          <cell r="AB14095" t="str">
            <v>FORT LAUDERDALE</v>
          </cell>
          <cell r="AC14095" t="str">
            <v>FL</v>
          </cell>
          <cell r="AD14095">
            <v>9545528198</v>
          </cell>
          <cell r="AE14095" t="str">
            <v>THOMAS, MICHAEL P</v>
          </cell>
          <cell r="AF14095" t="str">
            <v>MT4750</v>
          </cell>
          <cell r="AG14095" t="str">
            <v>Area Manager Network Services</v>
          </cell>
          <cell r="AH14095" t="str">
            <v>MT4750@att.com</v>
          </cell>
          <cell r="AI14095" t="str">
            <v>3499 NW 53RD ST</v>
          </cell>
          <cell r="AJ14095" t="str">
            <v>ROOM 215</v>
          </cell>
          <cell r="AK14095" t="str">
            <v>FORT LAUDERDALE</v>
          </cell>
          <cell r="AL14095" t="str">
            <v>FL</v>
          </cell>
          <cell r="AM14095">
            <v>9542549691</v>
          </cell>
          <cell r="AN14095" t="str">
            <v>NUZUM, MICHAEL A</v>
          </cell>
          <cell r="AO14095" t="str">
            <v>MN3125</v>
          </cell>
          <cell r="AP14095" t="str">
            <v>Director Network Services</v>
          </cell>
          <cell r="AQ14095" t="str">
            <v>MN3125@att.com</v>
          </cell>
          <cell r="AR14095" t="str">
            <v>120 N K ST</v>
          </cell>
          <cell r="AS14095">
            <v>327</v>
          </cell>
          <cell r="AT14095" t="str">
            <v>LAKE WORTH</v>
          </cell>
          <cell r="AU14095" t="str">
            <v>FL</v>
          </cell>
          <cell r="AV14095">
            <v>5615409250</v>
          </cell>
          <cell r="AW14095" t="str">
            <v>EM0957@att.com;MT4750@att.com;MN3125@att.com</v>
          </cell>
          <cell r="AY14095" t="str">
            <v>06</v>
          </cell>
        </row>
        <row r="14096">
          <cell r="A14096" t="str">
            <v>DD823S</v>
          </cell>
          <cell r="B14096">
            <v>663848</v>
          </cell>
          <cell r="C14096" t="str">
            <v>DAILEY, DONALD C</v>
          </cell>
          <cell r="D14096">
            <v>41712</v>
          </cell>
          <cell r="E14096" t="str">
            <v>CWA D3 BST Barg Unit - SBCSI</v>
          </cell>
          <cell r="F14096" t="str">
            <v>RF</v>
          </cell>
          <cell r="G14096" t="str">
            <v>Active</v>
          </cell>
          <cell r="H14096" t="str">
            <v>SE WS  06</v>
          </cell>
          <cell r="I14096" t="str">
            <v>Wire Technician</v>
          </cell>
          <cell r="J14096" t="str">
            <v>EYNE29V50</v>
          </cell>
          <cell r="K14096" t="str">
            <v>AT&amp;T FIELD OPERATIONS</v>
          </cell>
          <cell r="L14096" t="str">
            <v>A1</v>
          </cell>
          <cell r="M14096">
            <v>10091</v>
          </cell>
          <cell r="N14096" t="str">
            <v>BRHM</v>
          </cell>
          <cell r="O14096" t="str">
            <v>AL</v>
          </cell>
          <cell r="P14096" t="str">
            <v>1884 DATA DR</v>
          </cell>
          <cell r="Q14096" t="str">
            <v>HOOVER</v>
          </cell>
          <cell r="R14096" t="str">
            <v>35244-1201</v>
          </cell>
          <cell r="S14096">
            <v>2054707086</v>
          </cell>
          <cell r="T14096">
            <v>2054707086</v>
          </cell>
          <cell r="U14096" t="str">
            <v>Not assigned</v>
          </cell>
          <cell r="V14096" t="str">
            <v>JOSH FRANKLIN</v>
          </cell>
          <cell r="W14096" t="str">
            <v>JF801S</v>
          </cell>
          <cell r="X14096" t="str">
            <v>Manager Network Services</v>
          </cell>
          <cell r="Y14096" t="str">
            <v>JF801S@att.com</v>
          </cell>
          <cell r="Z14096" t="str">
            <v>1884 DATA DR</v>
          </cell>
          <cell r="AA14096" t="str">
            <v>1ST FL</v>
          </cell>
          <cell r="AB14096" t="str">
            <v>HOOVER</v>
          </cell>
          <cell r="AC14096" t="str">
            <v>AL</v>
          </cell>
          <cell r="AD14096">
            <v>2052120295</v>
          </cell>
          <cell r="AE14096" t="str">
            <v>BROOCKS, JONATHAN W</v>
          </cell>
          <cell r="AF14096" t="str">
            <v>JB5645</v>
          </cell>
          <cell r="AG14096" t="str">
            <v>Area Manager Network Services</v>
          </cell>
          <cell r="AH14096" t="str">
            <v>JB5645@att.com</v>
          </cell>
          <cell r="AI14096" t="str">
            <v>117 LITTLE VALLEY CT</v>
          </cell>
          <cell r="AJ14096" t="str">
            <v>N/A</v>
          </cell>
          <cell r="AK14096" t="str">
            <v>HOOVER</v>
          </cell>
          <cell r="AL14096" t="str">
            <v>AL</v>
          </cell>
          <cell r="AM14096">
            <v>6625743588</v>
          </cell>
          <cell r="AN14096" t="str">
            <v>FULLER, JEFFREY A</v>
          </cell>
          <cell r="AO14096" t="str">
            <v>JF0906</v>
          </cell>
          <cell r="AP14096" t="str">
            <v>Director Network Services</v>
          </cell>
          <cell r="AQ14096" t="str">
            <v>JF0906@att.com</v>
          </cell>
          <cell r="AR14096" t="str">
            <v>3196 HIGHWAY 280 E</v>
          </cell>
          <cell r="AS14096" t="str">
            <v>RM 108N</v>
          </cell>
          <cell r="AT14096" t="str">
            <v>BIRMINGHAM</v>
          </cell>
          <cell r="AU14096" t="str">
            <v>AL</v>
          </cell>
          <cell r="AV14096">
            <v>2055174678</v>
          </cell>
          <cell r="AW14096" t="str">
            <v>JF801S@att.com;JB5645@att.com;JF0906@att.com</v>
          </cell>
          <cell r="AY14096" t="str">
            <v>06</v>
          </cell>
        </row>
        <row r="14097">
          <cell r="A14097" t="str">
            <v>GR9275</v>
          </cell>
          <cell r="B14097">
            <v>663850</v>
          </cell>
          <cell r="C14097" t="str">
            <v>REEVES, GLYNN C</v>
          </cell>
          <cell r="D14097">
            <v>41712</v>
          </cell>
          <cell r="E14097" t="str">
            <v>CWA D3 BST Barg Unit - SBCSI</v>
          </cell>
          <cell r="F14097" t="str">
            <v>RF</v>
          </cell>
          <cell r="G14097" t="str">
            <v>Active</v>
          </cell>
          <cell r="H14097" t="str">
            <v>SE WS  06</v>
          </cell>
          <cell r="I14097" t="str">
            <v>Wire Technician</v>
          </cell>
          <cell r="J14097" t="str">
            <v>EYNE29V50</v>
          </cell>
          <cell r="K14097" t="str">
            <v>AT&amp;T FIELD OPERATIONS</v>
          </cell>
          <cell r="L14097" t="str">
            <v>A1</v>
          </cell>
          <cell r="M14097">
            <v>10091</v>
          </cell>
          <cell r="N14097" t="str">
            <v>BRHM</v>
          </cell>
          <cell r="O14097" t="str">
            <v>AL</v>
          </cell>
          <cell r="P14097" t="str">
            <v>1884 DATA DR</v>
          </cell>
          <cell r="Q14097" t="str">
            <v>HOOVER</v>
          </cell>
          <cell r="R14097" t="str">
            <v>35244-1201</v>
          </cell>
          <cell r="S14097">
            <v>2054709838</v>
          </cell>
          <cell r="T14097">
            <v>2054709838</v>
          </cell>
          <cell r="U14097">
            <v>2054611646</v>
          </cell>
          <cell r="V14097" t="str">
            <v>JOSH FRANKLIN</v>
          </cell>
          <cell r="W14097" t="str">
            <v>JF801S</v>
          </cell>
          <cell r="X14097" t="str">
            <v>Manager Network Services</v>
          </cell>
          <cell r="Y14097" t="str">
            <v>JF801S@att.com</v>
          </cell>
          <cell r="Z14097" t="str">
            <v>1884 DATA DR</v>
          </cell>
          <cell r="AA14097" t="str">
            <v>1ST FL</v>
          </cell>
          <cell r="AB14097" t="str">
            <v>HOOVER</v>
          </cell>
          <cell r="AC14097" t="str">
            <v>AL</v>
          </cell>
          <cell r="AD14097">
            <v>2052120295</v>
          </cell>
          <cell r="AE14097" t="str">
            <v>BROOCKS, JONATHAN W</v>
          </cell>
          <cell r="AF14097" t="str">
            <v>JB5645</v>
          </cell>
          <cell r="AG14097" t="str">
            <v>Area Manager Network Services</v>
          </cell>
          <cell r="AH14097" t="str">
            <v>JB5645@att.com</v>
          </cell>
          <cell r="AI14097" t="str">
            <v>117 LITTLE VALLEY CT</v>
          </cell>
          <cell r="AJ14097" t="str">
            <v>N/A</v>
          </cell>
          <cell r="AK14097" t="str">
            <v>HOOVER</v>
          </cell>
          <cell r="AL14097" t="str">
            <v>AL</v>
          </cell>
          <cell r="AM14097">
            <v>6625743588</v>
          </cell>
          <cell r="AN14097" t="str">
            <v>FULLER, JEFFREY A</v>
          </cell>
          <cell r="AO14097" t="str">
            <v>JF0906</v>
          </cell>
          <cell r="AP14097" t="str">
            <v>Director Network Services</v>
          </cell>
          <cell r="AQ14097" t="str">
            <v>JF0906@att.com</v>
          </cell>
          <cell r="AR14097" t="str">
            <v>3196 HIGHWAY 280 E</v>
          </cell>
          <cell r="AS14097" t="str">
            <v>RM 108N</v>
          </cell>
          <cell r="AT14097" t="str">
            <v>BIRMINGHAM</v>
          </cell>
          <cell r="AU14097" t="str">
            <v>AL</v>
          </cell>
          <cell r="AV14097">
            <v>2055174678</v>
          </cell>
          <cell r="AW14097" t="str">
            <v>JF801S@att.com;JB5645@att.com;JF0906@att.com</v>
          </cell>
          <cell r="AY14097" t="str">
            <v>06</v>
          </cell>
        </row>
        <row r="14098">
          <cell r="A14098" t="str">
            <v>AH319D</v>
          </cell>
          <cell r="B14098">
            <v>663871</v>
          </cell>
          <cell r="C14098" t="str">
            <v>HARRIS, ANTWAIN L</v>
          </cell>
          <cell r="D14098">
            <v>41698</v>
          </cell>
          <cell r="E14098" t="str">
            <v>CWA D3 BST Barg Unit - SBCSI</v>
          </cell>
          <cell r="F14098" t="str">
            <v>RF</v>
          </cell>
          <cell r="G14098" t="str">
            <v>Active</v>
          </cell>
          <cell r="H14098" t="str">
            <v>SE WS  06</v>
          </cell>
          <cell r="I14098" t="str">
            <v>Wire Technician</v>
          </cell>
          <cell r="J14098" t="str">
            <v>EYKY11V80</v>
          </cell>
          <cell r="K14098" t="str">
            <v>AT&amp;T FIELD OPERATIONS</v>
          </cell>
          <cell r="L14098" t="str">
            <v>A1</v>
          </cell>
          <cell r="M14098" t="str">
            <v>9I481</v>
          </cell>
          <cell r="N14098" t="str">
            <v>CLMA</v>
          </cell>
          <cell r="O14098" t="str">
            <v>SC</v>
          </cell>
          <cell r="P14098" t="str">
            <v>97 MCNEELY RD</v>
          </cell>
          <cell r="Q14098" t="str">
            <v>COLUMBIA</v>
          </cell>
          <cell r="R14098" t="str">
            <v>29223-7107</v>
          </cell>
          <cell r="S14098">
            <v>8033186811</v>
          </cell>
          <cell r="T14098">
            <v>8033186811</v>
          </cell>
          <cell r="U14098" t="str">
            <v>Not assigned</v>
          </cell>
          <cell r="V14098" t="str">
            <v>JAMES R WATTS</v>
          </cell>
          <cell r="W14098" t="str">
            <v>JW4554</v>
          </cell>
          <cell r="X14098" t="str">
            <v>Manager Network Services</v>
          </cell>
          <cell r="Y14098" t="str">
            <v>JW4554@att.com</v>
          </cell>
          <cell r="Z14098" t="str">
            <v>97 MCNEELY RD</v>
          </cell>
          <cell r="AA14098" t="str">
            <v>N/A</v>
          </cell>
          <cell r="AB14098" t="str">
            <v>COLUMBIA</v>
          </cell>
          <cell r="AC14098" t="str">
            <v>SC</v>
          </cell>
          <cell r="AD14098">
            <v>8432457145</v>
          </cell>
          <cell r="AE14098" t="str">
            <v>DENNIS, EDDIE</v>
          </cell>
          <cell r="AF14098" t="str">
            <v>ED7146</v>
          </cell>
          <cell r="AG14098" t="str">
            <v>Area Manager Network Services</v>
          </cell>
          <cell r="AH14098" t="str">
            <v>ED7146@att.com</v>
          </cell>
          <cell r="AI14098" t="str">
            <v>324 MARLBORO ST NE</v>
          </cell>
          <cell r="AJ14098" t="str">
            <v>1ST FLOOR</v>
          </cell>
          <cell r="AK14098" t="str">
            <v>AIKEN</v>
          </cell>
          <cell r="AL14098" t="str">
            <v>SC</v>
          </cell>
          <cell r="AM14098">
            <v>8036434362</v>
          </cell>
          <cell r="AN14098" t="str">
            <v>EDMONSON, ALAN R</v>
          </cell>
          <cell r="AO14098" t="str">
            <v>AE0313</v>
          </cell>
          <cell r="AP14098" t="str">
            <v>Director Network Services</v>
          </cell>
          <cell r="AQ14098" t="str">
            <v>AE0313@att.com</v>
          </cell>
          <cell r="AR14098" t="str">
            <v>787 CHERRY ST</v>
          </cell>
          <cell r="AS14098" t="str">
            <v>N/A</v>
          </cell>
          <cell r="AT14098" t="str">
            <v>MACON</v>
          </cell>
          <cell r="AU14098" t="str">
            <v>GA</v>
          </cell>
          <cell r="AV14098">
            <v>4787413312</v>
          </cell>
          <cell r="AW14098" t="str">
            <v>JW4554@att.com;ED7146@att.com;AE0313@att.com</v>
          </cell>
          <cell r="AY14098" t="str">
            <v>06</v>
          </cell>
        </row>
        <row r="14099">
          <cell r="A14099" t="str">
            <v>MB399B</v>
          </cell>
          <cell r="B14099">
            <v>663887</v>
          </cell>
          <cell r="C14099" t="str">
            <v>BOYLAND, MAURICE R</v>
          </cell>
          <cell r="D14099">
            <v>41698</v>
          </cell>
          <cell r="E14099" t="str">
            <v>CWA D3 BST Barg Unit - SBCSI</v>
          </cell>
          <cell r="F14099" t="str">
            <v>RF</v>
          </cell>
          <cell r="G14099" t="str">
            <v>Active</v>
          </cell>
          <cell r="H14099" t="str">
            <v>SE WS  06</v>
          </cell>
          <cell r="I14099" t="str">
            <v>Wire Technician</v>
          </cell>
          <cell r="J14099" t="str">
            <v>EYKY38V10</v>
          </cell>
          <cell r="K14099" t="str">
            <v>AT&amp;T FIELD OPERATIONS</v>
          </cell>
          <cell r="L14099" t="str">
            <v>A1</v>
          </cell>
          <cell r="M14099">
            <v>83253</v>
          </cell>
          <cell r="N14099" t="str">
            <v>MMPH</v>
          </cell>
          <cell r="O14099" t="str">
            <v>TN</v>
          </cell>
          <cell r="P14099" t="str">
            <v>3925 SEDGWICK ST</v>
          </cell>
          <cell r="Q14099" t="str">
            <v>MEMPHIS</v>
          </cell>
          <cell r="R14099" t="str">
            <v>38109-4653</v>
          </cell>
          <cell r="S14099">
            <v>9012623154</v>
          </cell>
          <cell r="T14099">
            <v>9012623154</v>
          </cell>
          <cell r="U14099" t="str">
            <v>Not assigned</v>
          </cell>
          <cell r="V14099" t="str">
            <v>JAMES BARNES Jr.</v>
          </cell>
          <cell r="W14099" t="str">
            <v>JB061F</v>
          </cell>
          <cell r="X14099" t="str">
            <v>Manager Network Services</v>
          </cell>
          <cell r="Y14099" t="str">
            <v>JB061F@att.com</v>
          </cell>
          <cell r="Z14099" t="str">
            <v>3925 SEDGWICK ST</v>
          </cell>
          <cell r="AA14099">
            <v>101</v>
          </cell>
          <cell r="AB14099" t="str">
            <v>MEMPHIS</v>
          </cell>
          <cell r="AC14099" t="str">
            <v>TN</v>
          </cell>
          <cell r="AD14099">
            <v>9016260217</v>
          </cell>
          <cell r="AE14099" t="str">
            <v>CASSELL, ALBRI L</v>
          </cell>
          <cell r="AF14099" t="str">
            <v>SC0768</v>
          </cell>
          <cell r="AG14099" t="str">
            <v>Area Manager Network Services</v>
          </cell>
          <cell r="AH14099" t="str">
            <v>SC0768@att.com</v>
          </cell>
          <cell r="AI14099" t="str">
            <v>787 S WILLETT ST</v>
          </cell>
          <cell r="AJ14099" t="str">
            <v>N/A</v>
          </cell>
          <cell r="AK14099" t="str">
            <v>MEMPHIS</v>
          </cell>
          <cell r="AL14099" t="str">
            <v>TN</v>
          </cell>
          <cell r="AM14099">
            <v>9017261775</v>
          </cell>
          <cell r="AN14099" t="str">
            <v>MABE, JAMES F</v>
          </cell>
          <cell r="AO14099" t="str">
            <v>JM4559</v>
          </cell>
          <cell r="AP14099" t="str">
            <v>Director Network Services</v>
          </cell>
          <cell r="AQ14099" t="str">
            <v>JM4559@att.com</v>
          </cell>
          <cell r="AR14099" t="str">
            <v>9733 PARKSIDE DR</v>
          </cell>
          <cell r="AS14099" t="str">
            <v>1ST FLR</v>
          </cell>
          <cell r="AT14099" t="str">
            <v>KNOXVILLE</v>
          </cell>
          <cell r="AU14099" t="str">
            <v>TN</v>
          </cell>
          <cell r="AV14099">
            <v>8655398555</v>
          </cell>
          <cell r="AW14099" t="str">
            <v>JB061F@att.com;SC0768@att.com;JM4559@att.com</v>
          </cell>
          <cell r="AY14099" t="str">
            <v>06</v>
          </cell>
        </row>
        <row r="14100">
          <cell r="A14100" t="str">
            <v>CE1507</v>
          </cell>
          <cell r="B14100">
            <v>663915</v>
          </cell>
          <cell r="C14100" t="str">
            <v>ELLIS, CLINTON D</v>
          </cell>
          <cell r="D14100">
            <v>41699</v>
          </cell>
          <cell r="E14100" t="str">
            <v>CWA D3 BST Barg Unit - SBCSI</v>
          </cell>
          <cell r="F14100" t="str">
            <v>RF</v>
          </cell>
          <cell r="G14100" t="str">
            <v>Active</v>
          </cell>
          <cell r="H14100" t="str">
            <v>SE WS  06</v>
          </cell>
          <cell r="I14100" t="str">
            <v>Wire Technician</v>
          </cell>
          <cell r="J14100" t="str">
            <v>EYKY38V10</v>
          </cell>
          <cell r="K14100" t="str">
            <v>AT&amp;T FIELD OPERATIONS</v>
          </cell>
          <cell r="L14100" t="str">
            <v>A1</v>
          </cell>
          <cell r="M14100">
            <v>83253</v>
          </cell>
          <cell r="N14100" t="str">
            <v>MMPH</v>
          </cell>
          <cell r="O14100" t="str">
            <v>TN</v>
          </cell>
          <cell r="P14100" t="str">
            <v>3925 SEDGWICK ST</v>
          </cell>
          <cell r="Q14100" t="str">
            <v>MEMPHIS</v>
          </cell>
          <cell r="R14100" t="str">
            <v>38109-4653</v>
          </cell>
          <cell r="S14100">
            <v>9012623204</v>
          </cell>
          <cell r="T14100">
            <v>9012623204</v>
          </cell>
          <cell r="U14100">
            <v>9012623204</v>
          </cell>
          <cell r="V14100" t="str">
            <v>JAMES BARNES Jr.</v>
          </cell>
          <cell r="W14100" t="str">
            <v>JB061F</v>
          </cell>
          <cell r="X14100" t="str">
            <v>Manager Network Services</v>
          </cell>
          <cell r="Y14100" t="str">
            <v>JB061F@att.com</v>
          </cell>
          <cell r="Z14100" t="str">
            <v>3925 SEDGWICK ST</v>
          </cell>
          <cell r="AA14100">
            <v>101</v>
          </cell>
          <cell r="AB14100" t="str">
            <v>MEMPHIS</v>
          </cell>
          <cell r="AC14100" t="str">
            <v>TN</v>
          </cell>
          <cell r="AD14100">
            <v>9016260217</v>
          </cell>
          <cell r="AE14100" t="str">
            <v>CASSELL, ALBRI L</v>
          </cell>
          <cell r="AF14100" t="str">
            <v>SC0768</v>
          </cell>
          <cell r="AG14100" t="str">
            <v>Area Manager Network Services</v>
          </cell>
          <cell r="AH14100" t="str">
            <v>SC0768@att.com</v>
          </cell>
          <cell r="AI14100" t="str">
            <v>787 S WILLETT ST</v>
          </cell>
          <cell r="AJ14100" t="str">
            <v>N/A</v>
          </cell>
          <cell r="AK14100" t="str">
            <v>MEMPHIS</v>
          </cell>
          <cell r="AL14100" t="str">
            <v>TN</v>
          </cell>
          <cell r="AM14100">
            <v>9017261775</v>
          </cell>
          <cell r="AN14100" t="str">
            <v>MABE, JAMES F</v>
          </cell>
          <cell r="AO14100" t="str">
            <v>JM4559</v>
          </cell>
          <cell r="AP14100" t="str">
            <v>Director Network Services</v>
          </cell>
          <cell r="AQ14100" t="str">
            <v>JM4559@att.com</v>
          </cell>
          <cell r="AR14100" t="str">
            <v>9733 PARKSIDE DR</v>
          </cell>
          <cell r="AS14100" t="str">
            <v>1ST FLR</v>
          </cell>
          <cell r="AT14100" t="str">
            <v>KNOXVILLE</v>
          </cell>
          <cell r="AU14100" t="str">
            <v>TN</v>
          </cell>
          <cell r="AV14100">
            <v>8655398555</v>
          </cell>
          <cell r="AW14100" t="str">
            <v>JB061F@att.com;SC0768@att.com;JM4559@att.com</v>
          </cell>
          <cell r="AY14100" t="str">
            <v>06</v>
          </cell>
        </row>
        <row r="14101">
          <cell r="A14101" t="str">
            <v>ZM390N</v>
          </cell>
          <cell r="B14101">
            <v>664006</v>
          </cell>
          <cell r="C14101" t="str">
            <v>MESHELL, ZACHARY C</v>
          </cell>
          <cell r="D14101">
            <v>41701</v>
          </cell>
          <cell r="E14101" t="str">
            <v>CWA D3 BST Barg Unit - BST</v>
          </cell>
          <cell r="F14101" t="str">
            <v>RF</v>
          </cell>
          <cell r="G14101" t="str">
            <v>Active</v>
          </cell>
          <cell r="H14101" t="str">
            <v>10/IY</v>
          </cell>
          <cell r="I14101" t="str">
            <v>Services Technician</v>
          </cell>
          <cell r="J14101" t="str">
            <v>BLNE52J20</v>
          </cell>
          <cell r="K14101" t="str">
            <v>AT&amp;T FIELD OPERATIONS</v>
          </cell>
          <cell r="L14101" t="str">
            <v>A1</v>
          </cell>
          <cell r="M14101" t="str">
            <v>K4505</v>
          </cell>
          <cell r="N14101" t="str">
            <v>SHPT</v>
          </cell>
          <cell r="O14101" t="str">
            <v>LA</v>
          </cell>
          <cell r="P14101" t="str">
            <v>7131 SAINT VINCENT AVE</v>
          </cell>
          <cell r="Q14101" t="str">
            <v>SHREVEPORT</v>
          </cell>
          <cell r="R14101" t="str">
            <v>71106-3728</v>
          </cell>
          <cell r="S14101">
            <v>3377187154</v>
          </cell>
          <cell r="T14101">
            <v>3377187154</v>
          </cell>
          <cell r="U14101">
            <v>3185080653</v>
          </cell>
          <cell r="V14101" t="str">
            <v>JENNIFER L ALEXANDER</v>
          </cell>
          <cell r="W14101" t="str">
            <v>JW2600</v>
          </cell>
          <cell r="X14101" t="str">
            <v>Manager Network Services</v>
          </cell>
          <cell r="Y14101" t="str">
            <v>JW2600@att.com</v>
          </cell>
          <cell r="Z14101" t="str">
            <v>7131 SAINT VINCENT AVE</v>
          </cell>
          <cell r="AA14101">
            <v>1</v>
          </cell>
          <cell r="AB14101" t="str">
            <v>SHREVEPORT</v>
          </cell>
          <cell r="AC14101" t="str">
            <v>LA</v>
          </cell>
          <cell r="AD14101">
            <v>3186701316</v>
          </cell>
          <cell r="AE14101" t="str">
            <v>FRANKS, MARK J</v>
          </cell>
          <cell r="AF14101" t="str">
            <v>MF7955</v>
          </cell>
          <cell r="AG14101" t="str">
            <v>Area Manager Network Services</v>
          </cell>
          <cell r="AH14101" t="str">
            <v>MF7955@att.com</v>
          </cell>
          <cell r="AI14101" t="str">
            <v>7131 SAINT VINCENT AVE</v>
          </cell>
          <cell r="AJ14101">
            <v>1</v>
          </cell>
          <cell r="AK14101" t="str">
            <v>SHREVEPORT</v>
          </cell>
          <cell r="AL14101" t="str">
            <v>LA</v>
          </cell>
          <cell r="AM14101">
            <v>3189343040</v>
          </cell>
          <cell r="AN14101" t="str">
            <v>OLIVER, GREGG A</v>
          </cell>
          <cell r="AO14101" t="str">
            <v>GO9862</v>
          </cell>
          <cell r="AP14101" t="str">
            <v>Director Network Services</v>
          </cell>
          <cell r="AQ14101" t="str">
            <v>GO9862@att.com</v>
          </cell>
          <cell r="AR14101" t="str">
            <v>1876 DATA DR</v>
          </cell>
          <cell r="AS14101" t="str">
            <v>S104</v>
          </cell>
          <cell r="AT14101" t="str">
            <v>HOOVER</v>
          </cell>
          <cell r="AU14101" t="str">
            <v>AL</v>
          </cell>
          <cell r="AV14101">
            <v>2054036750</v>
          </cell>
          <cell r="AW14101" t="str">
            <v>JW2600@att.com;MF7955@att.com;GO9862@att.com</v>
          </cell>
          <cell r="AY14101">
            <v>31</v>
          </cell>
        </row>
        <row r="14102">
          <cell r="A14102" t="str">
            <v>KS5952</v>
          </cell>
          <cell r="B14102">
            <v>664033</v>
          </cell>
          <cell r="C14102" t="str">
            <v>SEARLE, KAYLAH</v>
          </cell>
          <cell r="D14102">
            <v>41694</v>
          </cell>
          <cell r="E14102" t="str">
            <v>CWA D3 BST Barg Unit - BST</v>
          </cell>
          <cell r="F14102" t="str">
            <v>RF</v>
          </cell>
          <cell r="G14102" t="str">
            <v>Active</v>
          </cell>
          <cell r="H14102" t="str">
            <v>10/IU</v>
          </cell>
          <cell r="I14102" t="str">
            <v>Sales Consultant</v>
          </cell>
          <cell r="J14102" t="str">
            <v>BLDQ40DA2</v>
          </cell>
          <cell r="K14102" t="str">
            <v>AT&amp;T DIGITAL, RETAIL &amp; CARE</v>
          </cell>
          <cell r="L14102" t="str">
            <v>B1</v>
          </cell>
          <cell r="M14102">
            <v>98218</v>
          </cell>
          <cell r="N14102" t="str">
            <v>ATLN</v>
          </cell>
          <cell r="O14102" t="str">
            <v>GA</v>
          </cell>
          <cell r="P14102" t="str">
            <v>754 PEACHTREE ST NE</v>
          </cell>
          <cell r="Q14102" t="str">
            <v>ATLANTA</v>
          </cell>
          <cell r="R14102" t="str">
            <v>30308-1206</v>
          </cell>
          <cell r="S14102">
            <v>4042496515</v>
          </cell>
          <cell r="T14102" t="str">
            <v>Not assigned</v>
          </cell>
          <cell r="U14102">
            <v>6302405191</v>
          </cell>
          <cell r="V14102" t="str">
            <v>TYRONE M HUMPHREY Jr.</v>
          </cell>
          <cell r="W14102" t="str">
            <v>TH6122</v>
          </cell>
          <cell r="X14102" t="str">
            <v>Sales Coach- Acquisition</v>
          </cell>
          <cell r="Y14102" t="str">
            <v>TH6122@att.com</v>
          </cell>
          <cell r="Z14102" t="str">
            <v>754 PEACHTREE ST NE</v>
          </cell>
          <cell r="AA14102" t="str">
            <v>N/A</v>
          </cell>
          <cell r="AB14102" t="str">
            <v>ATLANTA</v>
          </cell>
          <cell r="AC14102" t="str">
            <v>GA</v>
          </cell>
          <cell r="AD14102">
            <v>4044037486</v>
          </cell>
          <cell r="AE14102" t="str">
            <v>DAVIS, FREDDIE L</v>
          </cell>
          <cell r="AF14102" t="str">
            <v>FD3845</v>
          </cell>
          <cell r="AG14102" t="str">
            <v>Center Sls Mgr- Acquisition</v>
          </cell>
          <cell r="AH14102" t="str">
            <v>FD3845@att.com</v>
          </cell>
          <cell r="AI14102" t="str">
            <v>754 PEACHTREE ST NE</v>
          </cell>
          <cell r="AJ14102" t="str">
            <v>FLR 2</v>
          </cell>
          <cell r="AK14102" t="str">
            <v>ATLANTA</v>
          </cell>
          <cell r="AL14102" t="str">
            <v>GA</v>
          </cell>
          <cell r="AM14102">
            <v>7708264952</v>
          </cell>
          <cell r="AN14102" t="str">
            <v>EDDY, RICK</v>
          </cell>
          <cell r="AO14102" t="str">
            <v>RE4832</v>
          </cell>
          <cell r="AP14102" t="str">
            <v>General Manager- Acquisition</v>
          </cell>
          <cell r="AQ14102" t="str">
            <v>RE4832@att.com</v>
          </cell>
          <cell r="AR14102" t="str">
            <v>208 S AKARD ST</v>
          </cell>
          <cell r="AS14102">
            <v>1270.05</v>
          </cell>
          <cell r="AT14102" t="str">
            <v>DALLAS</v>
          </cell>
          <cell r="AU14102" t="str">
            <v>TX</v>
          </cell>
          <cell r="AV14102">
            <v>4694303111</v>
          </cell>
          <cell r="AW14102" t="str">
            <v>TH6122@att.com;FD3845@att.com;RE4832@att.com</v>
          </cell>
          <cell r="AY14102" t="str">
            <v>27L</v>
          </cell>
        </row>
        <row r="14103">
          <cell r="A14103" t="str">
            <v>JS8106</v>
          </cell>
          <cell r="B14103">
            <v>664063</v>
          </cell>
          <cell r="C14103" t="str">
            <v>SEASE, JEFFREY A</v>
          </cell>
          <cell r="D14103">
            <v>41698</v>
          </cell>
          <cell r="E14103" t="str">
            <v>CWA D3 BST Barg Unit - SBCSI</v>
          </cell>
          <cell r="F14103" t="str">
            <v>RF</v>
          </cell>
          <cell r="G14103" t="str">
            <v>Active</v>
          </cell>
          <cell r="H14103" t="str">
            <v>SE WS  06</v>
          </cell>
          <cell r="I14103" t="str">
            <v>Wire Technician</v>
          </cell>
          <cell r="J14103" t="str">
            <v>EYNE32V50</v>
          </cell>
          <cell r="K14103" t="str">
            <v>AT&amp;T FIELD OPERATIONS</v>
          </cell>
          <cell r="L14103" t="str">
            <v>A1</v>
          </cell>
          <cell r="M14103">
            <v>30120</v>
          </cell>
          <cell r="N14103" t="str">
            <v>ORLD</v>
          </cell>
          <cell r="O14103" t="str">
            <v>FL</v>
          </cell>
          <cell r="P14103" t="str">
            <v>520 KERRY DR</v>
          </cell>
          <cell r="Q14103" t="str">
            <v>ORLANDO</v>
          </cell>
          <cell r="R14103" t="str">
            <v>32808-8149</v>
          </cell>
          <cell r="S14103">
            <v>3215127275</v>
          </cell>
          <cell r="T14103">
            <v>3215127275</v>
          </cell>
          <cell r="U14103">
            <v>3215127275</v>
          </cell>
          <cell r="V14103" t="str">
            <v>ARMAND J COX</v>
          </cell>
          <cell r="W14103" t="str">
            <v>AC781Y</v>
          </cell>
          <cell r="X14103" t="str">
            <v>Manager Network Services</v>
          </cell>
          <cell r="Y14103" t="str">
            <v>AC781Y@att.com</v>
          </cell>
          <cell r="Z14103" t="str">
            <v>520 KERRY DR</v>
          </cell>
          <cell r="AA14103" t="str">
            <v>UVERSE</v>
          </cell>
          <cell r="AB14103" t="str">
            <v>ORLANDO</v>
          </cell>
          <cell r="AC14103" t="str">
            <v>FL</v>
          </cell>
          <cell r="AD14103">
            <v>4072479229</v>
          </cell>
          <cell r="AE14103" t="str">
            <v>DOUGLAS, WILLIAM L</v>
          </cell>
          <cell r="AF14103" t="str">
            <v>WD1679</v>
          </cell>
          <cell r="AG14103" t="str">
            <v>Area Manager Network Services</v>
          </cell>
          <cell r="AH14103" t="str">
            <v>WD1679@att.com</v>
          </cell>
          <cell r="AI14103" t="str">
            <v>7900 MANDARIN DR</v>
          </cell>
          <cell r="AJ14103">
            <v>217</v>
          </cell>
          <cell r="AK14103" t="str">
            <v>ORLANDO</v>
          </cell>
          <cell r="AL14103" t="str">
            <v>FL</v>
          </cell>
          <cell r="AM14103">
            <v>4072565253</v>
          </cell>
          <cell r="AN14103" t="str">
            <v>KOONTZ, GARY M</v>
          </cell>
          <cell r="AO14103" t="str">
            <v>GK1541</v>
          </cell>
          <cell r="AP14103" t="str">
            <v>Director Network Services</v>
          </cell>
          <cell r="AQ14103" t="str">
            <v>GK1541@att.com</v>
          </cell>
          <cell r="AR14103" t="str">
            <v>7900 MANDARIN DR</v>
          </cell>
          <cell r="AS14103">
            <v>203</v>
          </cell>
          <cell r="AT14103" t="str">
            <v>ORLANDO</v>
          </cell>
          <cell r="AU14103" t="str">
            <v>FL</v>
          </cell>
          <cell r="AV14103">
            <v>4078266251</v>
          </cell>
          <cell r="AW14103" t="str">
            <v>AC781Y@att.com;WD1679@att.com;GK1541@att.com</v>
          </cell>
          <cell r="AY14103" t="str">
            <v>06</v>
          </cell>
        </row>
        <row r="14104">
          <cell r="A14104" t="str">
            <v>TC3154</v>
          </cell>
          <cell r="B14104">
            <v>664066</v>
          </cell>
          <cell r="C14104" t="str">
            <v>CHAVEZ, TONY S</v>
          </cell>
          <cell r="D14104">
            <v>41705</v>
          </cell>
          <cell r="E14104" t="str">
            <v>CWA D3 BST Barg Unit - SBCSI</v>
          </cell>
          <cell r="F14104" t="str">
            <v>RF</v>
          </cell>
          <cell r="G14104" t="str">
            <v>Active</v>
          </cell>
          <cell r="H14104" t="str">
            <v>SE WS  06</v>
          </cell>
          <cell r="I14104" t="str">
            <v>Wire Technician</v>
          </cell>
          <cell r="J14104" t="str">
            <v>EYNE34V50</v>
          </cell>
          <cell r="K14104" t="str">
            <v>AT&amp;T FIELD OPERATIONS</v>
          </cell>
          <cell r="L14104" t="str">
            <v>A1</v>
          </cell>
          <cell r="M14104" t="str">
            <v>JCVLFLHP</v>
          </cell>
          <cell r="N14104" t="str">
            <v>JCVL</v>
          </cell>
          <cell r="O14104" t="str">
            <v>FL</v>
          </cell>
          <cell r="P14104" t="str">
            <v>1844 CASSAT AVE</v>
          </cell>
          <cell r="Q14104" t="str">
            <v>JACKSONVILLE</v>
          </cell>
          <cell r="R14104" t="str">
            <v>32210-1606</v>
          </cell>
          <cell r="S14104">
            <v>9043059702</v>
          </cell>
          <cell r="T14104">
            <v>9043059702</v>
          </cell>
          <cell r="U14104" t="str">
            <v>Not assigned</v>
          </cell>
          <cell r="V14104" t="str">
            <v>ROBERT H HULSEY</v>
          </cell>
          <cell r="W14104" t="str">
            <v>RH161J</v>
          </cell>
          <cell r="X14104" t="str">
            <v>Manager Network Services</v>
          </cell>
          <cell r="Y14104" t="str">
            <v>RH161J@att.com</v>
          </cell>
          <cell r="Z14104" t="str">
            <v>1844 CASSAT AVE</v>
          </cell>
          <cell r="AA14104" t="str">
            <v>UVERSE</v>
          </cell>
          <cell r="AB14104" t="str">
            <v>JACKSONVILLE</v>
          </cell>
          <cell r="AC14104" t="str">
            <v>FL</v>
          </cell>
          <cell r="AD14104">
            <v>9043154715</v>
          </cell>
          <cell r="AE14104" t="str">
            <v>NEUFELD, KIRK</v>
          </cell>
          <cell r="AF14104" t="str">
            <v>KN5673</v>
          </cell>
          <cell r="AG14104" t="str">
            <v>Area Manager Network Services</v>
          </cell>
          <cell r="AH14104" t="str">
            <v>KN5673@att.com</v>
          </cell>
          <cell r="AI14104" t="str">
            <v>1844 CASSAT AVE</v>
          </cell>
          <cell r="AJ14104" t="str">
            <v>UVERSE</v>
          </cell>
          <cell r="AK14104" t="str">
            <v>JACKSONVILLE</v>
          </cell>
          <cell r="AL14104" t="str">
            <v>FL</v>
          </cell>
          <cell r="AM14104">
            <v>9043846952</v>
          </cell>
          <cell r="AN14104" t="str">
            <v>KOONTZ, GARY M</v>
          </cell>
          <cell r="AO14104" t="str">
            <v>GK1541</v>
          </cell>
          <cell r="AP14104" t="str">
            <v>Director Network Services</v>
          </cell>
          <cell r="AQ14104" t="str">
            <v>GK1541@att.com</v>
          </cell>
          <cell r="AR14104" t="str">
            <v>7900 MANDARIN DR</v>
          </cell>
          <cell r="AS14104">
            <v>203</v>
          </cell>
          <cell r="AT14104" t="str">
            <v>ORLANDO</v>
          </cell>
          <cell r="AU14104" t="str">
            <v>FL</v>
          </cell>
          <cell r="AV14104">
            <v>4078266251</v>
          </cell>
          <cell r="AW14104" t="str">
            <v>RH161J@att.com;KN5673@att.com;GK1541@att.com</v>
          </cell>
          <cell r="AY14104" t="str">
            <v>06</v>
          </cell>
        </row>
        <row r="14105">
          <cell r="A14105" t="str">
            <v>JM467B</v>
          </cell>
          <cell r="B14105">
            <v>664068</v>
          </cell>
          <cell r="C14105" t="str">
            <v>MUNIZ, JUSTIN S</v>
          </cell>
          <cell r="D14105">
            <v>41701</v>
          </cell>
          <cell r="E14105" t="str">
            <v>CWA D3 BST Barg Unit - SBCSI</v>
          </cell>
          <cell r="F14105" t="str">
            <v>RF</v>
          </cell>
          <cell r="G14105" t="str">
            <v>Active</v>
          </cell>
          <cell r="H14105" t="str">
            <v>SE WS  06</v>
          </cell>
          <cell r="I14105" t="str">
            <v>Wire Technician</v>
          </cell>
          <cell r="J14105" t="str">
            <v>EYNE37V20</v>
          </cell>
          <cell r="K14105" t="str">
            <v>AT&amp;T FIELD OPERATIONS</v>
          </cell>
          <cell r="L14105" t="str">
            <v>A1</v>
          </cell>
          <cell r="M14105">
            <v>36000</v>
          </cell>
          <cell r="N14105" t="str">
            <v>DELD</v>
          </cell>
          <cell r="O14105" t="str">
            <v>FL</v>
          </cell>
          <cell r="P14105" t="str">
            <v>490 OLD DAYTONA RD</v>
          </cell>
          <cell r="Q14105" t="str">
            <v>DELAND</v>
          </cell>
          <cell r="R14105" t="str">
            <v>32724-1917</v>
          </cell>
          <cell r="S14105">
            <v>3866243013</v>
          </cell>
          <cell r="T14105">
            <v>3866243013</v>
          </cell>
          <cell r="U14105" t="str">
            <v>Not assigned</v>
          </cell>
          <cell r="V14105" t="str">
            <v>MATTHEW MORELLI</v>
          </cell>
          <cell r="W14105" t="str">
            <v>MM919C</v>
          </cell>
          <cell r="X14105" t="str">
            <v>Manager Network Services</v>
          </cell>
          <cell r="Y14105" t="str">
            <v>MM919C@att.com</v>
          </cell>
          <cell r="Z14105" t="str">
            <v>490 OLD DAYTONA RD</v>
          </cell>
          <cell r="AA14105" t="str">
            <v>UVERSE</v>
          </cell>
          <cell r="AB14105" t="str">
            <v>DELAND</v>
          </cell>
          <cell r="AC14105" t="str">
            <v>FL</v>
          </cell>
          <cell r="AD14105">
            <v>4075902092</v>
          </cell>
          <cell r="AE14105" t="str">
            <v>WATON, JASON J</v>
          </cell>
          <cell r="AF14105" t="str">
            <v>JW9700</v>
          </cell>
          <cell r="AG14105" t="str">
            <v>Area Manager Network Services</v>
          </cell>
          <cell r="AH14105" t="str">
            <v>JW9700@att.com</v>
          </cell>
          <cell r="AI14105" t="str">
            <v>520 KERRY DR</v>
          </cell>
          <cell r="AJ14105" t="str">
            <v>0124A</v>
          </cell>
          <cell r="AK14105" t="str">
            <v>ORLANDO</v>
          </cell>
          <cell r="AL14105" t="str">
            <v>FL</v>
          </cell>
          <cell r="AM14105">
            <v>4073763338</v>
          </cell>
          <cell r="AN14105" t="str">
            <v>KOONTZ, GARY M</v>
          </cell>
          <cell r="AO14105" t="str">
            <v>GK1541</v>
          </cell>
          <cell r="AP14105" t="str">
            <v>Director Network Services</v>
          </cell>
          <cell r="AQ14105" t="str">
            <v>GK1541@att.com</v>
          </cell>
          <cell r="AR14105" t="str">
            <v>7900 MANDARIN DR</v>
          </cell>
          <cell r="AS14105">
            <v>203</v>
          </cell>
          <cell r="AT14105" t="str">
            <v>ORLANDO</v>
          </cell>
          <cell r="AU14105" t="str">
            <v>FL</v>
          </cell>
          <cell r="AV14105">
            <v>4078266251</v>
          </cell>
          <cell r="AW14105" t="str">
            <v>MM919C@att.com;JW9700@att.com;GK1541@att.com</v>
          </cell>
          <cell r="AY14105" t="str">
            <v>06</v>
          </cell>
        </row>
        <row r="14106">
          <cell r="A14106" t="str">
            <v>CJ9412</v>
          </cell>
          <cell r="B14106">
            <v>664093</v>
          </cell>
          <cell r="C14106" t="str">
            <v>JASPER, CHRISTOPHER E</v>
          </cell>
          <cell r="D14106">
            <v>41701</v>
          </cell>
          <cell r="E14106" t="str">
            <v>CWA D3 BST Barg Unit - SBCSI</v>
          </cell>
          <cell r="F14106" t="str">
            <v>RF</v>
          </cell>
          <cell r="G14106" t="str">
            <v>Active</v>
          </cell>
          <cell r="H14106" t="str">
            <v>SE WS  06</v>
          </cell>
          <cell r="I14106" t="str">
            <v>Wire Technician</v>
          </cell>
          <cell r="J14106" t="str">
            <v>EYNE32V50</v>
          </cell>
          <cell r="K14106" t="str">
            <v>AT&amp;T FIELD OPERATIONS</v>
          </cell>
          <cell r="L14106" t="str">
            <v>A1</v>
          </cell>
          <cell r="M14106">
            <v>30120</v>
          </cell>
          <cell r="N14106" t="str">
            <v>ORLD</v>
          </cell>
          <cell r="O14106" t="str">
            <v>FL</v>
          </cell>
          <cell r="P14106" t="str">
            <v>520 KERRY DR</v>
          </cell>
          <cell r="Q14106" t="str">
            <v>ORLANDO</v>
          </cell>
          <cell r="R14106" t="str">
            <v>32808-8149</v>
          </cell>
          <cell r="S14106">
            <v>4073764328</v>
          </cell>
          <cell r="T14106">
            <v>4073764328</v>
          </cell>
          <cell r="U14106">
            <v>4078487175</v>
          </cell>
          <cell r="V14106" t="str">
            <v>ARMAND J COX</v>
          </cell>
          <cell r="W14106" t="str">
            <v>AC781Y</v>
          </cell>
          <cell r="X14106" t="str">
            <v>Manager Network Services</v>
          </cell>
          <cell r="Y14106" t="str">
            <v>AC781Y@att.com</v>
          </cell>
          <cell r="Z14106" t="str">
            <v>520 KERRY DR</v>
          </cell>
          <cell r="AA14106" t="str">
            <v>UVERSE</v>
          </cell>
          <cell r="AB14106" t="str">
            <v>ORLANDO</v>
          </cell>
          <cell r="AC14106" t="str">
            <v>FL</v>
          </cell>
          <cell r="AD14106">
            <v>4072479229</v>
          </cell>
          <cell r="AE14106" t="str">
            <v>DOUGLAS, WILLIAM L</v>
          </cell>
          <cell r="AF14106" t="str">
            <v>WD1679</v>
          </cell>
          <cell r="AG14106" t="str">
            <v>Area Manager Network Services</v>
          </cell>
          <cell r="AH14106" t="str">
            <v>WD1679@att.com</v>
          </cell>
          <cell r="AI14106" t="str">
            <v>7900 MANDARIN DR</v>
          </cell>
          <cell r="AJ14106">
            <v>217</v>
          </cell>
          <cell r="AK14106" t="str">
            <v>ORLANDO</v>
          </cell>
          <cell r="AL14106" t="str">
            <v>FL</v>
          </cell>
          <cell r="AM14106">
            <v>4072565253</v>
          </cell>
          <cell r="AN14106" t="str">
            <v>KOONTZ, GARY M</v>
          </cell>
          <cell r="AO14106" t="str">
            <v>GK1541</v>
          </cell>
          <cell r="AP14106" t="str">
            <v>Director Network Services</v>
          </cell>
          <cell r="AQ14106" t="str">
            <v>GK1541@att.com</v>
          </cell>
          <cell r="AR14106" t="str">
            <v>7900 MANDARIN DR</v>
          </cell>
          <cell r="AS14106">
            <v>203</v>
          </cell>
          <cell r="AT14106" t="str">
            <v>ORLANDO</v>
          </cell>
          <cell r="AU14106" t="str">
            <v>FL</v>
          </cell>
          <cell r="AV14106">
            <v>4078266251</v>
          </cell>
          <cell r="AW14106" t="str">
            <v>AC781Y@att.com;WD1679@att.com;GK1541@att.com</v>
          </cell>
          <cell r="AY14106" t="str">
            <v>06</v>
          </cell>
        </row>
        <row r="14107">
          <cell r="A14107" t="str">
            <v>BD984N</v>
          </cell>
          <cell r="B14107">
            <v>664105</v>
          </cell>
          <cell r="C14107" t="str">
            <v>DEVANE, BENJAMIN J</v>
          </cell>
          <cell r="D14107">
            <v>41701</v>
          </cell>
          <cell r="E14107" t="str">
            <v>CWA D3 BST Barg Unit - SBCSI</v>
          </cell>
          <cell r="F14107" t="str">
            <v>RF</v>
          </cell>
          <cell r="G14107" t="str">
            <v>Active</v>
          </cell>
          <cell r="H14107" t="str">
            <v>SE WS  06</v>
          </cell>
          <cell r="I14107" t="str">
            <v>Wire Technician</v>
          </cell>
          <cell r="J14107" t="str">
            <v>EYNE37V20</v>
          </cell>
          <cell r="K14107" t="str">
            <v>AT&amp;T FIELD OPERATIONS</v>
          </cell>
          <cell r="L14107" t="str">
            <v>A1</v>
          </cell>
          <cell r="M14107">
            <v>36000</v>
          </cell>
          <cell r="N14107" t="str">
            <v>DELD</v>
          </cell>
          <cell r="O14107" t="str">
            <v>FL</v>
          </cell>
          <cell r="P14107" t="str">
            <v>490 OLD DAYTONA RD</v>
          </cell>
          <cell r="Q14107" t="str">
            <v>DELAND</v>
          </cell>
          <cell r="R14107" t="str">
            <v>32724-1917</v>
          </cell>
          <cell r="S14107">
            <v>3864906484</v>
          </cell>
          <cell r="T14107">
            <v>3864906484</v>
          </cell>
          <cell r="U14107" t="str">
            <v>Not assigned</v>
          </cell>
          <cell r="V14107" t="str">
            <v>MATTHEW MORELLI</v>
          </cell>
          <cell r="W14107" t="str">
            <v>MM919C</v>
          </cell>
          <cell r="X14107" t="str">
            <v>Manager Network Services</v>
          </cell>
          <cell r="Y14107" t="str">
            <v>MM919C@att.com</v>
          </cell>
          <cell r="Z14107" t="str">
            <v>490 OLD DAYTONA RD</v>
          </cell>
          <cell r="AA14107" t="str">
            <v>UVERSE</v>
          </cell>
          <cell r="AB14107" t="str">
            <v>DELAND</v>
          </cell>
          <cell r="AC14107" t="str">
            <v>FL</v>
          </cell>
          <cell r="AD14107">
            <v>4075902092</v>
          </cell>
          <cell r="AE14107" t="str">
            <v>WATON, JASON J</v>
          </cell>
          <cell r="AF14107" t="str">
            <v>JW9700</v>
          </cell>
          <cell r="AG14107" t="str">
            <v>Area Manager Network Services</v>
          </cell>
          <cell r="AH14107" t="str">
            <v>JW9700@att.com</v>
          </cell>
          <cell r="AI14107" t="str">
            <v>520 KERRY DR</v>
          </cell>
          <cell r="AJ14107" t="str">
            <v>0124A</v>
          </cell>
          <cell r="AK14107" t="str">
            <v>ORLANDO</v>
          </cell>
          <cell r="AL14107" t="str">
            <v>FL</v>
          </cell>
          <cell r="AM14107">
            <v>4073763338</v>
          </cell>
          <cell r="AN14107" t="str">
            <v>KOONTZ, GARY M</v>
          </cell>
          <cell r="AO14107" t="str">
            <v>GK1541</v>
          </cell>
          <cell r="AP14107" t="str">
            <v>Director Network Services</v>
          </cell>
          <cell r="AQ14107" t="str">
            <v>GK1541@att.com</v>
          </cell>
          <cell r="AR14107" t="str">
            <v>7900 MANDARIN DR</v>
          </cell>
          <cell r="AS14107">
            <v>203</v>
          </cell>
          <cell r="AT14107" t="str">
            <v>ORLANDO</v>
          </cell>
          <cell r="AU14107" t="str">
            <v>FL</v>
          </cell>
          <cell r="AV14107">
            <v>4078266251</v>
          </cell>
          <cell r="AW14107" t="str">
            <v>MM919C@att.com;JW9700@att.com;GK1541@att.com</v>
          </cell>
          <cell r="AY14107" t="str">
            <v>06</v>
          </cell>
        </row>
        <row r="14108">
          <cell r="A14108" t="str">
            <v>EM346R</v>
          </cell>
          <cell r="B14108">
            <v>664237</v>
          </cell>
          <cell r="C14108" t="str">
            <v>MORALES, ENRIQUE</v>
          </cell>
          <cell r="D14108">
            <v>41701</v>
          </cell>
          <cell r="E14108" t="str">
            <v>CWA D3 BST Barg Unit - SBCSI</v>
          </cell>
          <cell r="F14108" t="str">
            <v>RF</v>
          </cell>
          <cell r="G14108" t="str">
            <v>Active</v>
          </cell>
          <cell r="H14108" t="str">
            <v>SE WS  06</v>
          </cell>
          <cell r="I14108" t="str">
            <v>Wire Technician</v>
          </cell>
          <cell r="J14108" t="str">
            <v>EYNE32V50</v>
          </cell>
          <cell r="K14108" t="str">
            <v>AT&amp;T FIELD OPERATIONS</v>
          </cell>
          <cell r="L14108" t="str">
            <v>A1</v>
          </cell>
          <cell r="M14108">
            <v>30120</v>
          </cell>
          <cell r="N14108" t="str">
            <v>ORLD</v>
          </cell>
          <cell r="O14108" t="str">
            <v>FL</v>
          </cell>
          <cell r="P14108" t="str">
            <v>520 KERRY DR</v>
          </cell>
          <cell r="Q14108" t="str">
            <v>ORLANDO</v>
          </cell>
          <cell r="R14108" t="str">
            <v>32808-8149</v>
          </cell>
          <cell r="S14108">
            <v>4073769857</v>
          </cell>
          <cell r="T14108">
            <v>4073769857</v>
          </cell>
          <cell r="U14108" t="str">
            <v>Not assigned</v>
          </cell>
          <cell r="V14108" t="str">
            <v>ARMAND J COX</v>
          </cell>
          <cell r="W14108" t="str">
            <v>AC781Y</v>
          </cell>
          <cell r="X14108" t="str">
            <v>Manager Network Services</v>
          </cell>
          <cell r="Y14108" t="str">
            <v>AC781Y@att.com</v>
          </cell>
          <cell r="Z14108" t="str">
            <v>520 KERRY DR</v>
          </cell>
          <cell r="AA14108" t="str">
            <v>UVERSE</v>
          </cell>
          <cell r="AB14108" t="str">
            <v>ORLANDO</v>
          </cell>
          <cell r="AC14108" t="str">
            <v>FL</v>
          </cell>
          <cell r="AD14108">
            <v>4072479229</v>
          </cell>
          <cell r="AE14108" t="str">
            <v>DOUGLAS, WILLIAM L</v>
          </cell>
          <cell r="AF14108" t="str">
            <v>WD1679</v>
          </cell>
          <cell r="AG14108" t="str">
            <v>Area Manager Network Services</v>
          </cell>
          <cell r="AH14108" t="str">
            <v>WD1679@att.com</v>
          </cell>
          <cell r="AI14108" t="str">
            <v>7900 MANDARIN DR</v>
          </cell>
          <cell r="AJ14108">
            <v>217</v>
          </cell>
          <cell r="AK14108" t="str">
            <v>ORLANDO</v>
          </cell>
          <cell r="AL14108" t="str">
            <v>FL</v>
          </cell>
          <cell r="AM14108">
            <v>4072565253</v>
          </cell>
          <cell r="AN14108" t="str">
            <v>KOONTZ, GARY M</v>
          </cell>
          <cell r="AO14108" t="str">
            <v>GK1541</v>
          </cell>
          <cell r="AP14108" t="str">
            <v>Director Network Services</v>
          </cell>
          <cell r="AQ14108" t="str">
            <v>GK1541@att.com</v>
          </cell>
          <cell r="AR14108" t="str">
            <v>7900 MANDARIN DR</v>
          </cell>
          <cell r="AS14108">
            <v>203</v>
          </cell>
          <cell r="AT14108" t="str">
            <v>ORLANDO</v>
          </cell>
          <cell r="AU14108" t="str">
            <v>FL</v>
          </cell>
          <cell r="AV14108">
            <v>4078266251</v>
          </cell>
          <cell r="AW14108" t="str">
            <v>AC781Y@att.com;WD1679@att.com;GK1541@att.com</v>
          </cell>
          <cell r="AY14108" t="str">
            <v>06</v>
          </cell>
        </row>
        <row r="14109">
          <cell r="A14109" t="str">
            <v>FP105H</v>
          </cell>
          <cell r="B14109">
            <v>664246</v>
          </cell>
          <cell r="C14109" t="str">
            <v>PRADO, FABIO</v>
          </cell>
          <cell r="D14109">
            <v>41705</v>
          </cell>
          <cell r="E14109" t="str">
            <v>CWA D3 BST Barg Unit - SBCSI</v>
          </cell>
          <cell r="F14109" t="str">
            <v>RF</v>
          </cell>
          <cell r="G14109" t="str">
            <v>Active</v>
          </cell>
          <cell r="H14109" t="str">
            <v>SE WS  06</v>
          </cell>
          <cell r="I14109" t="str">
            <v>Wire Technician</v>
          </cell>
          <cell r="J14109" t="str">
            <v>EYKY5DV40</v>
          </cell>
          <cell r="K14109" t="str">
            <v>AT&amp;T FIELD OPERATIONS</v>
          </cell>
          <cell r="L14109" t="str">
            <v>A1</v>
          </cell>
          <cell r="M14109">
            <v>22214</v>
          </cell>
          <cell r="N14109" t="str">
            <v>GSTA</v>
          </cell>
          <cell r="O14109" t="str">
            <v>NC</v>
          </cell>
          <cell r="P14109" t="str">
            <v>220 S SOUTH ST</v>
          </cell>
          <cell r="Q14109" t="str">
            <v>GASTONIA</v>
          </cell>
          <cell r="R14109" t="str">
            <v>28052-4127</v>
          </cell>
          <cell r="S14109">
            <v>7044608124</v>
          </cell>
          <cell r="T14109">
            <v>7044608124</v>
          </cell>
          <cell r="U14109">
            <v>2015755146</v>
          </cell>
          <cell r="V14109" t="str">
            <v>TIMOTHY M JACKSON</v>
          </cell>
          <cell r="W14109" t="str">
            <v>TJ0256</v>
          </cell>
          <cell r="X14109" t="str">
            <v>Manager Network Services</v>
          </cell>
          <cell r="Y14109" t="str">
            <v>TJ0256@att.com</v>
          </cell>
          <cell r="Z14109" t="str">
            <v>220 S SOUTH ST</v>
          </cell>
          <cell r="AA14109" t="str">
            <v>1ST FLR</v>
          </cell>
          <cell r="AB14109" t="str">
            <v>GASTONIA</v>
          </cell>
          <cell r="AC14109" t="str">
            <v>NC</v>
          </cell>
          <cell r="AD14109">
            <v>7044020274</v>
          </cell>
          <cell r="AE14109" t="str">
            <v>UPTON, JOHN H</v>
          </cell>
          <cell r="AF14109" t="str">
            <v>TU0466</v>
          </cell>
          <cell r="AG14109" t="str">
            <v>Area Manager Network Services</v>
          </cell>
          <cell r="AH14109" t="str">
            <v>TU0466@att.com</v>
          </cell>
          <cell r="AI14109" t="str">
            <v>541 BRADFORD DR @ (WORKCENTER)</v>
          </cell>
          <cell r="AJ14109" t="str">
            <v>NA</v>
          </cell>
          <cell r="AK14109" t="str">
            <v>CHARLOTTE</v>
          </cell>
          <cell r="AL14109" t="str">
            <v>NC</v>
          </cell>
          <cell r="AM14109">
            <v>7043936105</v>
          </cell>
          <cell r="AN14109" t="str">
            <v>PADGETT, TOMMY K</v>
          </cell>
          <cell r="AO14109" t="str">
            <v>TP6203</v>
          </cell>
          <cell r="AP14109" t="str">
            <v>AVP Network Services</v>
          </cell>
          <cell r="AQ14109" t="str">
            <v>TP6203@att.com</v>
          </cell>
          <cell r="AR14109" t="str">
            <v>4100 SOUTHSTREAM BLVD</v>
          </cell>
          <cell r="AS14109" t="str">
            <v>0300A</v>
          </cell>
          <cell r="AT14109" t="str">
            <v>CHARLOTTE</v>
          </cell>
          <cell r="AU14109" t="str">
            <v>NC</v>
          </cell>
          <cell r="AV14109">
            <v>9043800534</v>
          </cell>
          <cell r="AW14109" t="str">
            <v>TJ0256@att.com;TU0466@att.com;TP6203@att.com</v>
          </cell>
          <cell r="AY14109" t="str">
            <v>06</v>
          </cell>
        </row>
        <row r="14110">
          <cell r="A14110" t="str">
            <v>GW650F</v>
          </cell>
          <cell r="B14110">
            <v>664287</v>
          </cell>
          <cell r="C14110" t="str">
            <v>WHITMER, GEORGE F</v>
          </cell>
          <cell r="D14110">
            <v>41726</v>
          </cell>
          <cell r="E14110" t="str">
            <v>CWA D3 BST Barg Unit - SBCSI</v>
          </cell>
          <cell r="F14110" t="str">
            <v>RF</v>
          </cell>
          <cell r="G14110" t="str">
            <v>Active</v>
          </cell>
          <cell r="H14110" t="str">
            <v>SE WS  06</v>
          </cell>
          <cell r="I14110" t="str">
            <v>Wire Technician</v>
          </cell>
          <cell r="J14110" t="str">
            <v>EYNE65V80</v>
          </cell>
          <cell r="K14110" t="str">
            <v>AT&amp;T FIELD OPERATIONS</v>
          </cell>
          <cell r="L14110" t="str">
            <v>A1</v>
          </cell>
          <cell r="M14110">
            <v>12792</v>
          </cell>
          <cell r="N14110" t="str">
            <v>PHCY</v>
          </cell>
          <cell r="O14110" t="str">
            <v>AL</v>
          </cell>
          <cell r="P14110" t="str">
            <v>3107 S RAILROAD ST</v>
          </cell>
          <cell r="Q14110" t="str">
            <v>PHENIX CITY</v>
          </cell>
          <cell r="R14110" t="str">
            <v>36867-2913</v>
          </cell>
          <cell r="S14110">
            <v>3343329563</v>
          </cell>
          <cell r="T14110">
            <v>3343329563</v>
          </cell>
          <cell r="U14110" t="str">
            <v>Not assigned</v>
          </cell>
          <cell r="V14110" t="str">
            <v>SYLVIA M LENZ</v>
          </cell>
          <cell r="W14110" t="str">
            <v>SL3669</v>
          </cell>
          <cell r="X14110" t="str">
            <v>Manager Network Services</v>
          </cell>
          <cell r="Y14110" t="str">
            <v>SL3669@att.com</v>
          </cell>
          <cell r="Z14110" t="str">
            <v>2424 WILLIAMS RD</v>
          </cell>
          <cell r="AA14110">
            <v>1</v>
          </cell>
          <cell r="AB14110" t="str">
            <v>COLUMBUS</v>
          </cell>
          <cell r="AC14110" t="str">
            <v>GA</v>
          </cell>
          <cell r="AD14110">
            <v>7069925364</v>
          </cell>
          <cell r="AE14110" t="str">
            <v>RIDLEY, JARED</v>
          </cell>
          <cell r="AF14110" t="str">
            <v>JR2285</v>
          </cell>
          <cell r="AG14110" t="str">
            <v>Area Manager Network Services</v>
          </cell>
          <cell r="AH14110" t="str">
            <v>JR2285@att.com</v>
          </cell>
          <cell r="AI14110" t="str">
            <v>2424 WILLIAMS RD</v>
          </cell>
          <cell r="AJ14110">
            <v>103</v>
          </cell>
          <cell r="AK14110" t="str">
            <v>COLUMBUS</v>
          </cell>
          <cell r="AL14110" t="str">
            <v>GA</v>
          </cell>
          <cell r="AM14110">
            <v>7065763131</v>
          </cell>
          <cell r="AN14110" t="str">
            <v>EDMONSON, ALAN R</v>
          </cell>
          <cell r="AO14110" t="str">
            <v>AE0313</v>
          </cell>
          <cell r="AP14110" t="str">
            <v>Director Network Services</v>
          </cell>
          <cell r="AQ14110" t="str">
            <v>AE0313@att.com</v>
          </cell>
          <cell r="AR14110" t="str">
            <v>787 CHERRY ST</v>
          </cell>
          <cell r="AS14110" t="str">
            <v>N/A</v>
          </cell>
          <cell r="AT14110" t="str">
            <v>MACON</v>
          </cell>
          <cell r="AU14110" t="str">
            <v>GA</v>
          </cell>
          <cell r="AV14110">
            <v>4787413312</v>
          </cell>
          <cell r="AW14110" t="str">
            <v>SL3669@att.com;JR2285@att.com;AE0313@att.com</v>
          </cell>
          <cell r="AY14110" t="str">
            <v>06</v>
          </cell>
        </row>
        <row r="14111">
          <cell r="A14111" t="str">
            <v>LH5462</v>
          </cell>
          <cell r="B14111">
            <v>664289</v>
          </cell>
          <cell r="C14111" t="str">
            <v>HOWARD, LEONARD</v>
          </cell>
          <cell r="D14111">
            <v>41726</v>
          </cell>
          <cell r="E14111" t="str">
            <v>CWA D3 BST Barg Unit - SBCSI</v>
          </cell>
          <cell r="F14111" t="str">
            <v>RF</v>
          </cell>
          <cell r="G14111" t="str">
            <v>Active</v>
          </cell>
          <cell r="H14111" t="str">
            <v>SE WS  06</v>
          </cell>
          <cell r="I14111" t="str">
            <v>Wire Technician</v>
          </cell>
          <cell r="J14111" t="str">
            <v>EYNE65V80</v>
          </cell>
          <cell r="K14111" t="str">
            <v>AT&amp;T FIELD OPERATIONS</v>
          </cell>
          <cell r="L14111" t="str">
            <v>A1</v>
          </cell>
          <cell r="M14111">
            <v>12792</v>
          </cell>
          <cell r="N14111" t="str">
            <v>PHCY</v>
          </cell>
          <cell r="O14111" t="str">
            <v>AL</v>
          </cell>
          <cell r="P14111" t="str">
            <v>3107 S RAILROAD ST</v>
          </cell>
          <cell r="Q14111" t="str">
            <v>PHENIX CITY</v>
          </cell>
          <cell r="R14111" t="str">
            <v>36867-2913</v>
          </cell>
          <cell r="S14111">
            <v>3343329557</v>
          </cell>
          <cell r="T14111">
            <v>3343329557</v>
          </cell>
          <cell r="U14111" t="str">
            <v>Not assigned</v>
          </cell>
          <cell r="V14111" t="str">
            <v>SYLVIA M LENZ</v>
          </cell>
          <cell r="W14111" t="str">
            <v>SL3669</v>
          </cell>
          <cell r="X14111" t="str">
            <v>Manager Network Services</v>
          </cell>
          <cell r="Y14111" t="str">
            <v>SL3669@att.com</v>
          </cell>
          <cell r="Z14111" t="str">
            <v>2424 WILLIAMS RD</v>
          </cell>
          <cell r="AA14111">
            <v>1</v>
          </cell>
          <cell r="AB14111" t="str">
            <v>COLUMBUS</v>
          </cell>
          <cell r="AC14111" t="str">
            <v>GA</v>
          </cell>
          <cell r="AD14111">
            <v>7069925364</v>
          </cell>
          <cell r="AE14111" t="str">
            <v>RIDLEY, JARED</v>
          </cell>
          <cell r="AF14111" t="str">
            <v>JR2285</v>
          </cell>
          <cell r="AG14111" t="str">
            <v>Area Manager Network Services</v>
          </cell>
          <cell r="AH14111" t="str">
            <v>JR2285@att.com</v>
          </cell>
          <cell r="AI14111" t="str">
            <v>2424 WILLIAMS RD</v>
          </cell>
          <cell r="AJ14111">
            <v>103</v>
          </cell>
          <cell r="AK14111" t="str">
            <v>COLUMBUS</v>
          </cell>
          <cell r="AL14111" t="str">
            <v>GA</v>
          </cell>
          <cell r="AM14111">
            <v>7065763131</v>
          </cell>
          <cell r="AN14111" t="str">
            <v>EDMONSON, ALAN R</v>
          </cell>
          <cell r="AO14111" t="str">
            <v>AE0313</v>
          </cell>
          <cell r="AP14111" t="str">
            <v>Director Network Services</v>
          </cell>
          <cell r="AQ14111" t="str">
            <v>AE0313@att.com</v>
          </cell>
          <cell r="AR14111" t="str">
            <v>787 CHERRY ST</v>
          </cell>
          <cell r="AS14111" t="str">
            <v>N/A</v>
          </cell>
          <cell r="AT14111" t="str">
            <v>MACON</v>
          </cell>
          <cell r="AU14111" t="str">
            <v>GA</v>
          </cell>
          <cell r="AV14111">
            <v>4787413312</v>
          </cell>
          <cell r="AW14111" t="str">
            <v>SL3669@att.com;JR2285@att.com;AE0313@att.com</v>
          </cell>
          <cell r="AY14111" t="str">
            <v>06</v>
          </cell>
        </row>
        <row r="14112">
          <cell r="A14112" t="str">
            <v>DP060S</v>
          </cell>
          <cell r="B14112">
            <v>664291</v>
          </cell>
          <cell r="C14112" t="str">
            <v>POTIER, DELCUR V</v>
          </cell>
          <cell r="D14112">
            <v>41705</v>
          </cell>
          <cell r="E14112" t="str">
            <v>CWA D3 BST Barg Unit - SBCSI</v>
          </cell>
          <cell r="F14112" t="str">
            <v>RF</v>
          </cell>
          <cell r="G14112" t="str">
            <v>Active</v>
          </cell>
          <cell r="H14112" t="str">
            <v>SE WS  06</v>
          </cell>
          <cell r="I14112" t="str">
            <v>Wire Technician</v>
          </cell>
          <cell r="J14112" t="str">
            <v>EYNE56V40</v>
          </cell>
          <cell r="K14112" t="str">
            <v>AT&amp;T FIELD OPERATIONS</v>
          </cell>
          <cell r="L14112" t="str">
            <v>A1</v>
          </cell>
          <cell r="M14112" t="str">
            <v>K3418</v>
          </cell>
          <cell r="N14112" t="str">
            <v>NWIB</v>
          </cell>
          <cell r="O14112" t="str">
            <v>LA</v>
          </cell>
          <cell r="P14112" t="str">
            <v>300 COBB AVE</v>
          </cell>
          <cell r="Q14112" t="str">
            <v>NEW IBERIA</v>
          </cell>
          <cell r="R14112" t="str">
            <v>70560-7236</v>
          </cell>
          <cell r="S14112">
            <v>3373222896</v>
          </cell>
          <cell r="T14112">
            <v>3373222896</v>
          </cell>
          <cell r="U14112">
            <v>3373222896</v>
          </cell>
          <cell r="V14112" t="str">
            <v>JOSHUA P MILLER</v>
          </cell>
          <cell r="W14112" t="str">
            <v>JM853S</v>
          </cell>
          <cell r="X14112" t="str">
            <v>Manager Network Services</v>
          </cell>
          <cell r="Y14112" t="str">
            <v>JM853S@att.com</v>
          </cell>
          <cell r="Z14112" t="str">
            <v>301 SANDRA DR</v>
          </cell>
          <cell r="AA14112">
            <v>1</v>
          </cell>
          <cell r="AB14112" t="str">
            <v>BERWICK</v>
          </cell>
          <cell r="AC14112" t="str">
            <v>LA</v>
          </cell>
          <cell r="AD14112">
            <v>9852263579</v>
          </cell>
          <cell r="AE14112" t="str">
            <v>LILLEY, BENJAMIN J</v>
          </cell>
          <cell r="AF14112" t="str">
            <v>CL4396</v>
          </cell>
          <cell r="AG14112" t="str">
            <v>Area Manager Network Services</v>
          </cell>
          <cell r="AH14112" t="str">
            <v>CL4396@att.com</v>
          </cell>
          <cell r="AI14112" t="str">
            <v>300 COBB AVE</v>
          </cell>
          <cell r="AJ14112">
            <v>1</v>
          </cell>
          <cell r="AK14112" t="str">
            <v>NEW IBERIA</v>
          </cell>
          <cell r="AL14112" t="str">
            <v>LA</v>
          </cell>
          <cell r="AM14112">
            <v>3375770850</v>
          </cell>
          <cell r="AN14112" t="str">
            <v>OLIVER, GREGG A</v>
          </cell>
          <cell r="AO14112" t="str">
            <v>GO9862</v>
          </cell>
          <cell r="AP14112" t="str">
            <v>Director Network Services</v>
          </cell>
          <cell r="AQ14112" t="str">
            <v>GO9862@att.com</v>
          </cell>
          <cell r="AR14112" t="str">
            <v>1876 DATA DR</v>
          </cell>
          <cell r="AS14112" t="str">
            <v>S104</v>
          </cell>
          <cell r="AT14112" t="str">
            <v>HOOVER</v>
          </cell>
          <cell r="AU14112" t="str">
            <v>AL</v>
          </cell>
          <cell r="AV14112">
            <v>2054036750</v>
          </cell>
          <cell r="AW14112" t="str">
            <v>JM853S@att.com;CL4396@att.com;GO9862@att.com</v>
          </cell>
          <cell r="AY14112" t="str">
            <v>06</v>
          </cell>
        </row>
        <row r="14113">
          <cell r="A14113" t="str">
            <v>WS5992</v>
          </cell>
          <cell r="B14113">
            <v>664296</v>
          </cell>
          <cell r="C14113" t="str">
            <v>SCOLNIK, WILLIAM J</v>
          </cell>
          <cell r="D14113">
            <v>41715</v>
          </cell>
          <cell r="E14113" t="str">
            <v>CWA D3 BST Barg Unit - SBCSI</v>
          </cell>
          <cell r="F14113" t="str">
            <v>RF</v>
          </cell>
          <cell r="G14113" t="str">
            <v>Active</v>
          </cell>
          <cell r="H14113" t="str">
            <v>SE WS  06</v>
          </cell>
          <cell r="I14113" t="str">
            <v>Wire Technician</v>
          </cell>
          <cell r="J14113" t="str">
            <v>EYNE4AV30</v>
          </cell>
          <cell r="K14113" t="str">
            <v>AT&amp;T FIELD OPERATIONS</v>
          </cell>
          <cell r="L14113" t="str">
            <v>A1</v>
          </cell>
          <cell r="M14113" t="str">
            <v>EF829</v>
          </cell>
          <cell r="N14113" t="str">
            <v>FTLD</v>
          </cell>
          <cell r="O14113" t="str">
            <v>FL</v>
          </cell>
          <cell r="P14113" t="str">
            <v>201 SW 14TH ST</v>
          </cell>
          <cell r="Q14113" t="str">
            <v>FORT LAUDERDALE</v>
          </cell>
          <cell r="R14113" t="str">
            <v>33315-1531</v>
          </cell>
          <cell r="S14113">
            <v>9545626389</v>
          </cell>
          <cell r="T14113">
            <v>9543287820</v>
          </cell>
          <cell r="U14113">
            <v>7542141318</v>
          </cell>
          <cell r="V14113" t="str">
            <v>EUGENE MAHFOOD</v>
          </cell>
          <cell r="W14113" t="str">
            <v>EM0957</v>
          </cell>
          <cell r="X14113" t="str">
            <v>Manager Network Services</v>
          </cell>
          <cell r="Y14113" t="str">
            <v>EM0957@att.com</v>
          </cell>
          <cell r="Z14113" t="str">
            <v>201 SW 14TH ST</v>
          </cell>
          <cell r="AA14113" t="str">
            <v>1ST FLR</v>
          </cell>
          <cell r="AB14113" t="str">
            <v>FORT LAUDERDALE</v>
          </cell>
          <cell r="AC14113" t="str">
            <v>FL</v>
          </cell>
          <cell r="AD14113">
            <v>9545528198</v>
          </cell>
          <cell r="AE14113" t="str">
            <v>THOMAS, MICHAEL P</v>
          </cell>
          <cell r="AF14113" t="str">
            <v>MT4750</v>
          </cell>
          <cell r="AG14113" t="str">
            <v>Area Manager Network Services</v>
          </cell>
          <cell r="AH14113" t="str">
            <v>MT4750@att.com</v>
          </cell>
          <cell r="AI14113" t="str">
            <v>3499 NW 53RD ST</v>
          </cell>
          <cell r="AJ14113" t="str">
            <v>ROOM 215</v>
          </cell>
          <cell r="AK14113" t="str">
            <v>FORT LAUDERDALE</v>
          </cell>
          <cell r="AL14113" t="str">
            <v>FL</v>
          </cell>
          <cell r="AM14113">
            <v>9542549691</v>
          </cell>
          <cell r="AN14113" t="str">
            <v>NUZUM, MICHAEL A</v>
          </cell>
          <cell r="AO14113" t="str">
            <v>MN3125</v>
          </cell>
          <cell r="AP14113" t="str">
            <v>Director Network Services</v>
          </cell>
          <cell r="AQ14113" t="str">
            <v>MN3125@att.com</v>
          </cell>
          <cell r="AR14113" t="str">
            <v>120 N K ST</v>
          </cell>
          <cell r="AS14113">
            <v>327</v>
          </cell>
          <cell r="AT14113" t="str">
            <v>LAKE WORTH</v>
          </cell>
          <cell r="AU14113" t="str">
            <v>FL</v>
          </cell>
          <cell r="AV14113">
            <v>5615409250</v>
          </cell>
          <cell r="AW14113" t="str">
            <v>EM0957@att.com;MT4750@att.com;MN3125@att.com</v>
          </cell>
          <cell r="AY14113" t="str">
            <v>06</v>
          </cell>
        </row>
        <row r="14114">
          <cell r="A14114" t="str">
            <v>KM8739</v>
          </cell>
          <cell r="B14114">
            <v>664363</v>
          </cell>
          <cell r="C14114" t="str">
            <v>MCCASLAND-SOLTAU, KURTIS J</v>
          </cell>
          <cell r="D14114">
            <v>41708</v>
          </cell>
          <cell r="E14114" t="str">
            <v>CWA D3 BST Barg Unit - SBCSI</v>
          </cell>
          <cell r="F14114" t="str">
            <v>RF</v>
          </cell>
          <cell r="G14114" t="str">
            <v>Active</v>
          </cell>
          <cell r="H14114" t="str">
            <v>SE WS  06</v>
          </cell>
          <cell r="I14114" t="str">
            <v>Wire Technician</v>
          </cell>
          <cell r="J14114" t="str">
            <v>EYNE36V90</v>
          </cell>
          <cell r="K14114" t="str">
            <v>AT&amp;T FIELD OPERATIONS</v>
          </cell>
          <cell r="L14114" t="str">
            <v>A1</v>
          </cell>
          <cell r="M14114">
            <v>33053</v>
          </cell>
          <cell r="N14114" t="str">
            <v>MLBR</v>
          </cell>
          <cell r="O14114" t="str">
            <v>FL</v>
          </cell>
          <cell r="P14114" t="str">
            <v>7747 ELLIS RD</v>
          </cell>
          <cell r="Q14114" t="str">
            <v>MELBOURNE</v>
          </cell>
          <cell r="R14114" t="str">
            <v>32904-1141</v>
          </cell>
          <cell r="S14114">
            <v>3215376905</v>
          </cell>
          <cell r="T14114">
            <v>3215376905</v>
          </cell>
          <cell r="U14114" t="str">
            <v>Not assigned</v>
          </cell>
          <cell r="V14114" t="str">
            <v>SHAWNA J DIXSON</v>
          </cell>
          <cell r="W14114" t="str">
            <v>SB0529</v>
          </cell>
          <cell r="X14114" t="str">
            <v>Manager Network Services</v>
          </cell>
          <cell r="Y14114" t="str">
            <v>SB0529@att.com</v>
          </cell>
          <cell r="Z14114" t="str">
            <v>7747 ELLIS RD</v>
          </cell>
          <cell r="AA14114" t="str">
            <v>UVERSE</v>
          </cell>
          <cell r="AB14114" t="str">
            <v>MELBOURNE</v>
          </cell>
          <cell r="AC14114" t="str">
            <v>FL</v>
          </cell>
          <cell r="AD14114">
            <v>7724182569</v>
          </cell>
          <cell r="AE14114" t="str">
            <v>TOPEL, JAYSON R</v>
          </cell>
          <cell r="AF14114" t="str">
            <v>JT5312</v>
          </cell>
          <cell r="AG14114" t="str">
            <v>Area Manager Network Services</v>
          </cell>
          <cell r="AH14114" t="str">
            <v>JT5312@att.com</v>
          </cell>
          <cell r="AI14114" t="str">
            <v>520 KERRY DR</v>
          </cell>
          <cell r="AJ14114">
            <v>125</v>
          </cell>
          <cell r="AK14114" t="str">
            <v>ORLANDO</v>
          </cell>
          <cell r="AL14114" t="str">
            <v>FL</v>
          </cell>
          <cell r="AM14114">
            <v>9542545267</v>
          </cell>
          <cell r="AN14114" t="str">
            <v>KOONTZ, GARY M</v>
          </cell>
          <cell r="AO14114" t="str">
            <v>GK1541</v>
          </cell>
          <cell r="AP14114" t="str">
            <v>Director Network Services</v>
          </cell>
          <cell r="AQ14114" t="str">
            <v>GK1541@att.com</v>
          </cell>
          <cell r="AR14114" t="str">
            <v>7900 MANDARIN DR</v>
          </cell>
          <cell r="AS14114">
            <v>203</v>
          </cell>
          <cell r="AT14114" t="str">
            <v>ORLANDO</v>
          </cell>
          <cell r="AU14114" t="str">
            <v>FL</v>
          </cell>
          <cell r="AV14114">
            <v>4078266251</v>
          </cell>
          <cell r="AW14114" t="str">
            <v>SB0529@att.com;JT5312@att.com;GK1541@att.com</v>
          </cell>
          <cell r="AY14114" t="str">
            <v>06</v>
          </cell>
        </row>
        <row r="14115">
          <cell r="A14115" t="str">
            <v>JA724P</v>
          </cell>
          <cell r="B14115">
            <v>664367</v>
          </cell>
          <cell r="C14115" t="str">
            <v>ALBURY, JOHN W</v>
          </cell>
          <cell r="D14115">
            <v>41708</v>
          </cell>
          <cell r="E14115" t="str">
            <v>CWA D3 BST Barg Unit - SBCSI</v>
          </cell>
          <cell r="F14115" t="str">
            <v>RF</v>
          </cell>
          <cell r="G14115" t="str">
            <v>Active</v>
          </cell>
          <cell r="H14115" t="str">
            <v>SE WS  06</v>
          </cell>
          <cell r="I14115" t="str">
            <v>Wire Technician</v>
          </cell>
          <cell r="J14115" t="str">
            <v>EYNE36V80</v>
          </cell>
          <cell r="K14115" t="str">
            <v>AT&amp;T FIELD OPERATIONS</v>
          </cell>
          <cell r="L14115" t="str">
            <v>A1</v>
          </cell>
          <cell r="M14115" t="str">
            <v>PLCSFL15</v>
          </cell>
          <cell r="N14115" t="str">
            <v>PLCS</v>
          </cell>
          <cell r="O14115" t="str">
            <v>FL</v>
          </cell>
          <cell r="P14115" t="str">
            <v>315 OLD MOODY BLVD</v>
          </cell>
          <cell r="Q14115" t="str">
            <v>PALM COAST</v>
          </cell>
          <cell r="R14115" t="str">
            <v>32164-2393</v>
          </cell>
          <cell r="S14115">
            <v>3868644989</v>
          </cell>
          <cell r="T14115">
            <v>3868644989</v>
          </cell>
          <cell r="U14115" t="str">
            <v>Not assigned</v>
          </cell>
          <cell r="V14115" t="str">
            <v>MITCHELL W VAUGHN</v>
          </cell>
          <cell r="W14115" t="str">
            <v>MV7815</v>
          </cell>
          <cell r="X14115" t="str">
            <v>Manager Network Services</v>
          </cell>
          <cell r="Y14115" t="str">
            <v>MV7815@att.com</v>
          </cell>
          <cell r="Z14115" t="str">
            <v>315 OLD MOODY BLVD</v>
          </cell>
          <cell r="AA14115">
            <v>102</v>
          </cell>
          <cell r="AB14115" t="str">
            <v>PALM COAST</v>
          </cell>
          <cell r="AC14115" t="str">
            <v>FL</v>
          </cell>
          <cell r="AD14115">
            <v>4043121293</v>
          </cell>
          <cell r="AE14115" t="str">
            <v>TOPEL, JAYSON R</v>
          </cell>
          <cell r="AF14115" t="str">
            <v>JT5312</v>
          </cell>
          <cell r="AG14115" t="str">
            <v>Area Manager Network Services</v>
          </cell>
          <cell r="AH14115" t="str">
            <v>JT5312@att.com</v>
          </cell>
          <cell r="AI14115" t="str">
            <v>520 KERRY DR</v>
          </cell>
          <cell r="AJ14115">
            <v>125</v>
          </cell>
          <cell r="AK14115" t="str">
            <v>ORLANDO</v>
          </cell>
          <cell r="AL14115" t="str">
            <v>FL</v>
          </cell>
          <cell r="AM14115">
            <v>9542545267</v>
          </cell>
          <cell r="AN14115" t="str">
            <v>KOONTZ, GARY M</v>
          </cell>
          <cell r="AO14115" t="str">
            <v>GK1541</v>
          </cell>
          <cell r="AP14115" t="str">
            <v>Director Network Services</v>
          </cell>
          <cell r="AQ14115" t="str">
            <v>GK1541@att.com</v>
          </cell>
          <cell r="AR14115" t="str">
            <v>7900 MANDARIN DR</v>
          </cell>
          <cell r="AS14115">
            <v>203</v>
          </cell>
          <cell r="AT14115" t="str">
            <v>ORLANDO</v>
          </cell>
          <cell r="AU14115" t="str">
            <v>FL</v>
          </cell>
          <cell r="AV14115">
            <v>4078266251</v>
          </cell>
          <cell r="AW14115" t="str">
            <v>MV7815@att.com;JT5312@att.com;GK1541@att.com</v>
          </cell>
          <cell r="AY14115" t="str">
            <v>06</v>
          </cell>
        </row>
        <row r="14116">
          <cell r="A14116" t="str">
            <v>CB5732</v>
          </cell>
          <cell r="B14116">
            <v>664417</v>
          </cell>
          <cell r="C14116" t="str">
            <v>BRUCE, CLYDE Z</v>
          </cell>
          <cell r="D14116">
            <v>41705</v>
          </cell>
          <cell r="E14116" t="str">
            <v>CWA D3 BST Barg Unit - SBCSI</v>
          </cell>
          <cell r="F14116" t="str">
            <v>RF</v>
          </cell>
          <cell r="G14116" t="str">
            <v>Active</v>
          </cell>
          <cell r="H14116" t="str">
            <v>SE WS  06</v>
          </cell>
          <cell r="I14116" t="str">
            <v>Wire Technician</v>
          </cell>
          <cell r="J14116" t="str">
            <v>EYNE58V40</v>
          </cell>
          <cell r="K14116" t="str">
            <v>AT&amp;T FIELD OPERATIONS</v>
          </cell>
          <cell r="L14116" t="str">
            <v>A1</v>
          </cell>
          <cell r="M14116" t="str">
            <v>K3241</v>
          </cell>
          <cell r="N14116" t="str">
            <v>ZCHR</v>
          </cell>
          <cell r="O14116" t="str">
            <v>LA</v>
          </cell>
          <cell r="P14116" t="str">
            <v>4203 MAIN ST</v>
          </cell>
          <cell r="Q14116" t="str">
            <v>ZACHARY</v>
          </cell>
          <cell r="R14116" t="str">
            <v>70791-3752</v>
          </cell>
          <cell r="S14116">
            <v>2252293973</v>
          </cell>
          <cell r="T14116">
            <v>2252293973</v>
          </cell>
          <cell r="U14116" t="str">
            <v>Not assigned</v>
          </cell>
          <cell r="V14116" t="str">
            <v>BRIAN GRIMES</v>
          </cell>
          <cell r="W14116" t="str">
            <v>BG8693</v>
          </cell>
          <cell r="X14116" t="str">
            <v>Manager Network Services</v>
          </cell>
          <cell r="Y14116" t="str">
            <v>BG8693@att.com</v>
          </cell>
          <cell r="Z14116" t="str">
            <v>3333 EVANGELINE ST</v>
          </cell>
          <cell r="AA14116" t="str">
            <v>1ST FL</v>
          </cell>
          <cell r="AB14116" t="str">
            <v>BATON ROUGE</v>
          </cell>
          <cell r="AC14116" t="str">
            <v>LA</v>
          </cell>
          <cell r="AD14116">
            <v>2252509524</v>
          </cell>
          <cell r="AE14116" t="str">
            <v>STRICKLAND, SHANE C</v>
          </cell>
          <cell r="AF14116" t="str">
            <v>SS6652</v>
          </cell>
          <cell r="AG14116" t="str">
            <v>Area Manager Network Services</v>
          </cell>
          <cell r="AH14116" t="str">
            <v>SS6652@att.com</v>
          </cell>
          <cell r="AI14116" t="str">
            <v>5550 S SHERWOOD FOREST BLVD</v>
          </cell>
          <cell r="AJ14116">
            <v>1</v>
          </cell>
          <cell r="AK14116" t="str">
            <v>BATON ROUGE</v>
          </cell>
          <cell r="AL14116" t="str">
            <v>LA</v>
          </cell>
          <cell r="AM14116">
            <v>2252911857</v>
          </cell>
          <cell r="AN14116" t="str">
            <v>OLIVER, GREGG A</v>
          </cell>
          <cell r="AO14116" t="str">
            <v>GO9862</v>
          </cell>
          <cell r="AP14116" t="str">
            <v>Director Network Services</v>
          </cell>
          <cell r="AQ14116" t="str">
            <v>GO9862@att.com</v>
          </cell>
          <cell r="AR14116" t="str">
            <v>1876 DATA DR</v>
          </cell>
          <cell r="AS14116" t="str">
            <v>S104</v>
          </cell>
          <cell r="AT14116" t="str">
            <v>HOOVER</v>
          </cell>
          <cell r="AU14116" t="str">
            <v>AL</v>
          </cell>
          <cell r="AV14116">
            <v>2054036750</v>
          </cell>
          <cell r="AW14116" t="str">
            <v>BG8693@att.com;SS6652@att.com;GO9862@att.com</v>
          </cell>
          <cell r="AY14116" t="str">
            <v>06</v>
          </cell>
        </row>
        <row r="14117">
          <cell r="A14117" t="str">
            <v>JL240Q</v>
          </cell>
          <cell r="B14117">
            <v>664428</v>
          </cell>
          <cell r="C14117" t="str">
            <v>LUBY, JACOB M</v>
          </cell>
          <cell r="D14117">
            <v>41705</v>
          </cell>
          <cell r="E14117" t="str">
            <v>CWA D3 BST Barg Unit - SBCSI</v>
          </cell>
          <cell r="F14117" t="str">
            <v>RF</v>
          </cell>
          <cell r="G14117" t="str">
            <v>Active</v>
          </cell>
          <cell r="H14117" t="str">
            <v>SE WS  06</v>
          </cell>
          <cell r="I14117" t="str">
            <v>Wire Technician</v>
          </cell>
          <cell r="J14117" t="str">
            <v>EYNE58V20</v>
          </cell>
          <cell r="K14117" t="str">
            <v>AT&amp;T FIELD OPERATIONS</v>
          </cell>
          <cell r="L14117" t="str">
            <v>A1</v>
          </cell>
          <cell r="M14117" t="str">
            <v>K3601</v>
          </cell>
          <cell r="N14117" t="str">
            <v>BTRG</v>
          </cell>
          <cell r="O14117" t="str">
            <v>LA</v>
          </cell>
          <cell r="P14117" t="str">
            <v>5550 S SHERWOOD FOREST BLVD</v>
          </cell>
          <cell r="Q14117" t="str">
            <v>BATON ROUGE</v>
          </cell>
          <cell r="R14117" t="str">
            <v>70816-6029</v>
          </cell>
          <cell r="S14117">
            <v>2252299289</v>
          </cell>
          <cell r="T14117">
            <v>2252299289</v>
          </cell>
          <cell r="U14117">
            <v>3379620193</v>
          </cell>
          <cell r="V14117" t="str">
            <v>ANTHONY COZZI</v>
          </cell>
          <cell r="W14117" t="str">
            <v>AC1810</v>
          </cell>
          <cell r="X14117" t="str">
            <v>Manager Network Services</v>
          </cell>
          <cell r="Y14117" t="str">
            <v>AC1810@att.com</v>
          </cell>
          <cell r="Z14117" t="str">
            <v>5550 S SHERWOOD FOREST BLVD</v>
          </cell>
          <cell r="AA14117" t="str">
            <v>0127A</v>
          </cell>
          <cell r="AB14117" t="str">
            <v>BATON ROUGE</v>
          </cell>
          <cell r="AC14117" t="str">
            <v>LA</v>
          </cell>
          <cell r="AD14117">
            <v>2258005800</v>
          </cell>
          <cell r="AE14117" t="str">
            <v>STRICKLAND, SHANE C</v>
          </cell>
          <cell r="AF14117" t="str">
            <v>SS6652</v>
          </cell>
          <cell r="AG14117" t="str">
            <v>Area Manager Network Services</v>
          </cell>
          <cell r="AH14117" t="str">
            <v>SS6652@att.com</v>
          </cell>
          <cell r="AI14117" t="str">
            <v>5550 S SHERWOOD FOREST BLVD</v>
          </cell>
          <cell r="AJ14117">
            <v>1</v>
          </cell>
          <cell r="AK14117" t="str">
            <v>BATON ROUGE</v>
          </cell>
          <cell r="AL14117" t="str">
            <v>LA</v>
          </cell>
          <cell r="AM14117">
            <v>2252911857</v>
          </cell>
          <cell r="AN14117" t="str">
            <v>OLIVER, GREGG A</v>
          </cell>
          <cell r="AO14117" t="str">
            <v>GO9862</v>
          </cell>
          <cell r="AP14117" t="str">
            <v>Director Network Services</v>
          </cell>
          <cell r="AQ14117" t="str">
            <v>GO9862@att.com</v>
          </cell>
          <cell r="AR14117" t="str">
            <v>1876 DATA DR</v>
          </cell>
          <cell r="AS14117" t="str">
            <v>S104</v>
          </cell>
          <cell r="AT14117" t="str">
            <v>HOOVER</v>
          </cell>
          <cell r="AU14117" t="str">
            <v>AL</v>
          </cell>
          <cell r="AV14117">
            <v>2054036750</v>
          </cell>
          <cell r="AW14117" t="str">
            <v>AC1810@att.com;SS6652@att.com;GO9862@att.com</v>
          </cell>
          <cell r="AY14117" t="str">
            <v>06</v>
          </cell>
        </row>
        <row r="14118">
          <cell r="A14118" t="str">
            <v>FG135W</v>
          </cell>
          <cell r="B14118">
            <v>664448</v>
          </cell>
          <cell r="C14118" t="str">
            <v>GAYTAN, FRANCISCO</v>
          </cell>
          <cell r="D14118">
            <v>41927</v>
          </cell>
          <cell r="E14118" t="str">
            <v>CWA D3 BST Barg Unit - SBCSI</v>
          </cell>
          <cell r="F14118" t="str">
            <v>RF</v>
          </cell>
          <cell r="G14118" t="str">
            <v>Active</v>
          </cell>
          <cell r="H14118" t="str">
            <v>SE WS  06</v>
          </cell>
          <cell r="I14118" t="str">
            <v>Wire Technician</v>
          </cell>
          <cell r="J14118" t="str">
            <v>EYKY45V10</v>
          </cell>
          <cell r="K14118" t="str">
            <v>AT&amp;T FIELD OPERATIONS</v>
          </cell>
          <cell r="L14118" t="str">
            <v>A1</v>
          </cell>
          <cell r="M14118" t="str">
            <v>F5531</v>
          </cell>
          <cell r="N14118" t="str">
            <v>LRVL</v>
          </cell>
          <cell r="O14118" t="str">
            <v>GA</v>
          </cell>
          <cell r="P14118" t="str">
            <v>330 W OAK ST</v>
          </cell>
          <cell r="Q14118" t="str">
            <v>LAWRENCEVILLE</v>
          </cell>
          <cell r="R14118" t="str">
            <v>30046-4830</v>
          </cell>
          <cell r="S14118">
            <v>7702356053</v>
          </cell>
          <cell r="T14118">
            <v>7702356053</v>
          </cell>
          <cell r="U14118" t="str">
            <v>Not assigned</v>
          </cell>
          <cell r="V14118" t="str">
            <v>DALE BRANCH</v>
          </cell>
          <cell r="W14118" t="str">
            <v>DB9925</v>
          </cell>
          <cell r="X14118" t="str">
            <v>Manager Network Services</v>
          </cell>
          <cell r="Y14118" t="str">
            <v>DB9925@att.com</v>
          </cell>
          <cell r="Z14118" t="str">
            <v>330 W OAK ST</v>
          </cell>
          <cell r="AA14118">
            <v>1</v>
          </cell>
          <cell r="AB14118" t="str">
            <v>LAWRENCEVILLE</v>
          </cell>
          <cell r="AC14118" t="str">
            <v>GA</v>
          </cell>
          <cell r="AD14118">
            <v>4042346395</v>
          </cell>
          <cell r="AE14118" t="str">
            <v>LANCASTER, MICHAEL B</v>
          </cell>
          <cell r="AF14118" t="str">
            <v>ML0126</v>
          </cell>
          <cell r="AG14118" t="str">
            <v>Area Manager Network Services</v>
          </cell>
          <cell r="AH14118" t="str">
            <v>ML0126@att.com</v>
          </cell>
          <cell r="AI14118" t="str">
            <v>330 W OAK ST</v>
          </cell>
          <cell r="AJ14118">
            <v>100</v>
          </cell>
          <cell r="AK14118" t="str">
            <v>LAWRENCEVILLE</v>
          </cell>
          <cell r="AL14118" t="str">
            <v>GA</v>
          </cell>
          <cell r="AM14118">
            <v>6788822132</v>
          </cell>
          <cell r="AN14118" t="str">
            <v>MAXFIELD-HOOKS, NICOLE</v>
          </cell>
          <cell r="AO14118" t="str">
            <v>NM2009</v>
          </cell>
          <cell r="AP14118" t="str">
            <v>Director Network Services</v>
          </cell>
          <cell r="AQ14118" t="str">
            <v>NM2009@att.com</v>
          </cell>
          <cell r="AR14118" t="str">
            <v>4644 S BERKELEY LAKE RD</v>
          </cell>
          <cell r="AS14118" t="str">
            <v>FL 1</v>
          </cell>
          <cell r="AT14118" t="str">
            <v>NORCROSS</v>
          </cell>
          <cell r="AU14118" t="str">
            <v>GA</v>
          </cell>
          <cell r="AV14118">
            <v>7704488856</v>
          </cell>
          <cell r="AW14118" t="str">
            <v>DB9925@att.com;ML0126@att.com;NM2009@att.com</v>
          </cell>
          <cell r="AY14118" t="str">
            <v>06</v>
          </cell>
        </row>
        <row r="14119">
          <cell r="A14119" t="str">
            <v>MK002R</v>
          </cell>
          <cell r="B14119">
            <v>664535</v>
          </cell>
          <cell r="C14119" t="str">
            <v>KRUSZKA, MICHAEL S</v>
          </cell>
          <cell r="D14119">
            <v>41705</v>
          </cell>
          <cell r="E14119" t="str">
            <v>CWA D3 BST Barg Unit - SBCSI</v>
          </cell>
          <cell r="F14119" t="str">
            <v>RF</v>
          </cell>
          <cell r="G14119" t="str">
            <v>Active</v>
          </cell>
          <cell r="H14119" t="str">
            <v>SE WS  06</v>
          </cell>
          <cell r="I14119" t="str">
            <v>Wire Technician</v>
          </cell>
          <cell r="J14119" t="str">
            <v>EYKY15VA0</v>
          </cell>
          <cell r="K14119" t="str">
            <v>AT&amp;T FIELD OPERATIONS</v>
          </cell>
          <cell r="L14119" t="str">
            <v>A1</v>
          </cell>
          <cell r="M14119" t="str">
            <v>R4430</v>
          </cell>
          <cell r="N14119" t="str">
            <v>CLMB</v>
          </cell>
          <cell r="O14119" t="str">
            <v>GA</v>
          </cell>
          <cell r="P14119" t="str">
            <v>2424 WILLIAMS RD</v>
          </cell>
          <cell r="Q14119" t="str">
            <v>COLUMBUS</v>
          </cell>
          <cell r="R14119" t="str">
            <v>31909-1663</v>
          </cell>
          <cell r="S14119">
            <v>7067180348</v>
          </cell>
          <cell r="T14119">
            <v>7067180348</v>
          </cell>
          <cell r="U14119" t="str">
            <v>Not assigned</v>
          </cell>
          <cell r="V14119" t="str">
            <v>SYLVIA M LENZ</v>
          </cell>
          <cell r="W14119" t="str">
            <v>SL3669</v>
          </cell>
          <cell r="X14119" t="str">
            <v>Manager Network Services</v>
          </cell>
          <cell r="Y14119" t="str">
            <v>SL3669@att.com</v>
          </cell>
          <cell r="Z14119" t="str">
            <v>2424 WILLIAMS RD</v>
          </cell>
          <cell r="AA14119">
            <v>1</v>
          </cell>
          <cell r="AB14119" t="str">
            <v>COLUMBUS</v>
          </cell>
          <cell r="AC14119" t="str">
            <v>GA</v>
          </cell>
          <cell r="AD14119">
            <v>7069925364</v>
          </cell>
          <cell r="AE14119" t="str">
            <v>RIDLEY, JARED</v>
          </cell>
          <cell r="AF14119" t="str">
            <v>JR2285</v>
          </cell>
          <cell r="AG14119" t="str">
            <v>Area Manager Network Services</v>
          </cell>
          <cell r="AH14119" t="str">
            <v>JR2285@att.com</v>
          </cell>
          <cell r="AI14119" t="str">
            <v>2424 WILLIAMS RD</v>
          </cell>
          <cell r="AJ14119">
            <v>103</v>
          </cell>
          <cell r="AK14119" t="str">
            <v>COLUMBUS</v>
          </cell>
          <cell r="AL14119" t="str">
            <v>GA</v>
          </cell>
          <cell r="AM14119">
            <v>7065763131</v>
          </cell>
          <cell r="AN14119" t="str">
            <v>EDMONSON, ALAN R</v>
          </cell>
          <cell r="AO14119" t="str">
            <v>AE0313</v>
          </cell>
          <cell r="AP14119" t="str">
            <v>Director Network Services</v>
          </cell>
          <cell r="AQ14119" t="str">
            <v>AE0313@att.com</v>
          </cell>
          <cell r="AR14119" t="str">
            <v>787 CHERRY ST</v>
          </cell>
          <cell r="AS14119" t="str">
            <v>N/A</v>
          </cell>
          <cell r="AT14119" t="str">
            <v>MACON</v>
          </cell>
          <cell r="AU14119" t="str">
            <v>GA</v>
          </cell>
          <cell r="AV14119">
            <v>4787413312</v>
          </cell>
          <cell r="AW14119" t="str">
            <v>SL3669@att.com;JR2285@att.com;AE0313@att.com</v>
          </cell>
          <cell r="AY14119" t="str">
            <v>06</v>
          </cell>
        </row>
        <row r="14120">
          <cell r="A14120" t="str">
            <v>JH579T</v>
          </cell>
          <cell r="B14120">
            <v>664543</v>
          </cell>
          <cell r="C14120" t="str">
            <v>HOWELL, JEFFREY R</v>
          </cell>
          <cell r="D14120">
            <v>41705</v>
          </cell>
          <cell r="E14120" t="str">
            <v>CWA D3 BST Barg Unit - SBCSI</v>
          </cell>
          <cell r="F14120" t="str">
            <v>RF</v>
          </cell>
          <cell r="G14120" t="str">
            <v>Active</v>
          </cell>
          <cell r="H14120" t="str">
            <v>SE WS  06</v>
          </cell>
          <cell r="I14120" t="str">
            <v>Wire Technician</v>
          </cell>
          <cell r="J14120" t="str">
            <v>EYKY52V10</v>
          </cell>
          <cell r="K14120" t="str">
            <v>AT&amp;T FIELD OPERATIONS</v>
          </cell>
          <cell r="L14120" t="str">
            <v>A1</v>
          </cell>
          <cell r="M14120">
            <v>21237</v>
          </cell>
          <cell r="N14120" t="str">
            <v>ARDN</v>
          </cell>
          <cell r="O14120" t="str">
            <v>NC</v>
          </cell>
          <cell r="P14120" t="str">
            <v>125 WESTON RD</v>
          </cell>
          <cell r="Q14120" t="str">
            <v>ARDEN</v>
          </cell>
          <cell r="R14120" t="str">
            <v>28704-3108</v>
          </cell>
          <cell r="S14120">
            <v>8282461629</v>
          </cell>
          <cell r="T14120">
            <v>8282461629</v>
          </cell>
          <cell r="U14120" t="str">
            <v>Not assigned</v>
          </cell>
          <cell r="V14120" t="str">
            <v>CHRISTOPHER E EDWARDS</v>
          </cell>
          <cell r="W14120" t="str">
            <v>CE5884</v>
          </cell>
          <cell r="X14120" t="str">
            <v>Manager Network Services</v>
          </cell>
          <cell r="Y14120" t="str">
            <v>CE5884@att.com</v>
          </cell>
          <cell r="Z14120" t="str">
            <v>16 CORNELL ST</v>
          </cell>
          <cell r="AA14120" t="str">
            <v>UVERSE</v>
          </cell>
          <cell r="AB14120" t="str">
            <v>ASHEVILLE</v>
          </cell>
          <cell r="AC14120" t="str">
            <v>NC</v>
          </cell>
          <cell r="AD14120">
            <v>8283353582</v>
          </cell>
          <cell r="AE14120" t="str">
            <v>BALKEN, CATHY M</v>
          </cell>
          <cell r="AF14120" t="str">
            <v>CB1555</v>
          </cell>
          <cell r="AG14120" t="str">
            <v>Area Manager Network Services</v>
          </cell>
          <cell r="AH14120" t="str">
            <v>CB1555@att.com</v>
          </cell>
          <cell r="AI14120" t="str">
            <v>500 DUNCAN HILL RD</v>
          </cell>
          <cell r="AJ14120" t="str">
            <v>UVERSE</v>
          </cell>
          <cell r="AK14120" t="str">
            <v>HENDERSONVILLE</v>
          </cell>
          <cell r="AL14120" t="str">
            <v>NC</v>
          </cell>
          <cell r="AM14120">
            <v>8283018000</v>
          </cell>
          <cell r="AN14120" t="str">
            <v>PADGETT, TOMMY K</v>
          </cell>
          <cell r="AO14120" t="str">
            <v>TP6203</v>
          </cell>
          <cell r="AP14120" t="str">
            <v>AVP Network Services</v>
          </cell>
          <cell r="AQ14120" t="str">
            <v>TP6203@att.com</v>
          </cell>
          <cell r="AR14120" t="str">
            <v>4100 SOUTHSTREAM BLVD</v>
          </cell>
          <cell r="AS14120" t="str">
            <v>0300A</v>
          </cell>
          <cell r="AT14120" t="str">
            <v>CHARLOTTE</v>
          </cell>
          <cell r="AU14120" t="str">
            <v>NC</v>
          </cell>
          <cell r="AV14120">
            <v>9043800534</v>
          </cell>
          <cell r="AW14120" t="str">
            <v>CE5884@att.com;CB1555@att.com;TP6203@att.com</v>
          </cell>
          <cell r="AY14120" t="str">
            <v>06</v>
          </cell>
        </row>
        <row r="14121">
          <cell r="A14121" t="str">
            <v>LM2042</v>
          </cell>
          <cell r="B14121">
            <v>664563</v>
          </cell>
          <cell r="C14121" t="str">
            <v>MELEAR, LELAND</v>
          </cell>
          <cell r="D14121">
            <v>41259</v>
          </cell>
          <cell r="E14121" t="str">
            <v>CG1A</v>
          </cell>
          <cell r="F14121" t="str">
            <v>RF</v>
          </cell>
          <cell r="G14121" t="str">
            <v>Active</v>
          </cell>
          <cell r="H14121" t="str">
            <v>SE WS 32</v>
          </cell>
          <cell r="I14121" t="str">
            <v>Systems Technician</v>
          </cell>
          <cell r="J14121" t="str">
            <v>ACNR23F50</v>
          </cell>
          <cell r="K14121" t="str">
            <v>AT&amp;T FIELD OPERATIONS</v>
          </cell>
          <cell r="L14121" t="str">
            <v>A1</v>
          </cell>
          <cell r="M14121" t="str">
            <v>51112B</v>
          </cell>
          <cell r="N14121" t="str">
            <v>LSVL</v>
          </cell>
          <cell r="O14121" t="str">
            <v>KY</v>
          </cell>
          <cell r="P14121" t="str">
            <v>111 BAUER AVE</v>
          </cell>
          <cell r="Q14121" t="str">
            <v>LOUISVILLE</v>
          </cell>
          <cell r="R14121" t="str">
            <v>40207-2558</v>
          </cell>
          <cell r="S14121">
            <v>5026291015</v>
          </cell>
          <cell r="T14121">
            <v>5027979409</v>
          </cell>
          <cell r="U14121">
            <v>5027979409</v>
          </cell>
          <cell r="V14121" t="str">
            <v>GREG MASON</v>
          </cell>
          <cell r="W14121" t="str">
            <v>GM2250</v>
          </cell>
          <cell r="X14121" t="str">
            <v>Manager Network Services</v>
          </cell>
          <cell r="Y14121" t="str">
            <v>GM2250@att.com</v>
          </cell>
          <cell r="Z14121" t="str">
            <v>205 E WHITNEY AVE</v>
          </cell>
          <cell r="AA14121" t="str">
            <v>NA</v>
          </cell>
          <cell r="AB14121" t="str">
            <v>LOUISVILLE</v>
          </cell>
          <cell r="AC14121" t="str">
            <v>KY</v>
          </cell>
          <cell r="AD14121">
            <v>5028107815</v>
          </cell>
          <cell r="AE14121" t="str">
            <v>HUTCHISON, BARBARA S</v>
          </cell>
          <cell r="AF14121" t="str">
            <v>BH6052</v>
          </cell>
          <cell r="AG14121" t="str">
            <v>Area Manager Network Services</v>
          </cell>
          <cell r="AH14121" t="str">
            <v>BH6052@att.com</v>
          </cell>
          <cell r="AI14121" t="str">
            <v>1007 CHEATHAM ST</v>
          </cell>
          <cell r="AJ14121" t="str">
            <v>NA</v>
          </cell>
          <cell r="AK14121" t="str">
            <v>SPRINGFIELD</v>
          </cell>
          <cell r="AL14121" t="str">
            <v>TN</v>
          </cell>
          <cell r="AM14121">
            <v>6152394754</v>
          </cell>
          <cell r="AN14121" t="str">
            <v>GRANT, HARRY</v>
          </cell>
          <cell r="AO14121" t="str">
            <v>HG2554</v>
          </cell>
          <cell r="AP14121" t="str">
            <v>Director Network Services</v>
          </cell>
          <cell r="AQ14121" t="str">
            <v>HG2554@att.com</v>
          </cell>
          <cell r="AR14121" t="str">
            <v>629 W 5TH ST</v>
          </cell>
          <cell r="AS14121" t="str">
            <v>RM 164K</v>
          </cell>
          <cell r="AT14121" t="str">
            <v>WINSTON SALEM</v>
          </cell>
          <cell r="AU14121" t="str">
            <v>NC</v>
          </cell>
          <cell r="AV14121">
            <v>3363910161</v>
          </cell>
          <cell r="AW14121" t="str">
            <v>GM2250@att.com;BH6052@att.com;HG2554@att.com</v>
          </cell>
          <cell r="AY14121" t="str">
            <v>32</v>
          </cell>
        </row>
        <row r="14122">
          <cell r="A14122" t="str">
            <v>BL802U</v>
          </cell>
          <cell r="B14122">
            <v>664577</v>
          </cell>
          <cell r="C14122" t="str">
            <v>LUPOE, BRANDON M</v>
          </cell>
          <cell r="D14122">
            <v>41705</v>
          </cell>
          <cell r="E14122" t="str">
            <v>CWA D3 UO Barg Unit - BST</v>
          </cell>
          <cell r="F14122" t="str">
            <v>RF</v>
          </cell>
          <cell r="G14122" t="str">
            <v>Active</v>
          </cell>
          <cell r="H14122" t="str">
            <v>Utility Opertns 1B</v>
          </cell>
          <cell r="I14122" t="str">
            <v>Machine Operator</v>
          </cell>
          <cell r="J14122" t="str">
            <v>BLKW05M3A</v>
          </cell>
          <cell r="K14122" t="str">
            <v>AT&amp;T FIELD OPERATIONS</v>
          </cell>
          <cell r="L14122" t="str">
            <v>A1</v>
          </cell>
          <cell r="M14122" t="str">
            <v>R02FV</v>
          </cell>
          <cell r="N14122" t="str">
            <v>PWSP</v>
          </cell>
          <cell r="O14122" t="str">
            <v>GA</v>
          </cell>
          <cell r="P14122" t="str">
            <v>5200 POWDER SPRINGS DALLAS RD</v>
          </cell>
          <cell r="Q14122" t="str">
            <v>POWDER SPRINGS</v>
          </cell>
          <cell r="R14122" t="str">
            <v>30127-9201</v>
          </cell>
          <cell r="S14122">
            <v>4043754532</v>
          </cell>
          <cell r="T14122">
            <v>4043754532</v>
          </cell>
          <cell r="U14122" t="str">
            <v>Not assigned</v>
          </cell>
          <cell r="V14122" t="str">
            <v>ROBERT B VAUGHN</v>
          </cell>
          <cell r="W14122" t="str">
            <v>RV2077</v>
          </cell>
          <cell r="X14122" t="str">
            <v>Manager Network Services</v>
          </cell>
          <cell r="Y14122" t="str">
            <v>RV2077@att.com</v>
          </cell>
          <cell r="Z14122" t="str">
            <v>5200 POWDER SPRINGS DALLAS RD</v>
          </cell>
          <cell r="AA14122">
            <v>1001</v>
          </cell>
          <cell r="AB14122" t="str">
            <v>POWDER SPRINGS</v>
          </cell>
          <cell r="AC14122" t="str">
            <v>GA</v>
          </cell>
          <cell r="AD14122">
            <v>6785675390</v>
          </cell>
          <cell r="AE14122" t="str">
            <v>JOHNSON, AMBER F</v>
          </cell>
          <cell r="AF14122" t="str">
            <v>AO6499</v>
          </cell>
          <cell r="AG14122" t="str">
            <v>Area Manager Network Services</v>
          </cell>
          <cell r="AH14122" t="str">
            <v>AO6499@att.com</v>
          </cell>
          <cell r="AI14122" t="str">
            <v>9733 PARKSIDE DR</v>
          </cell>
          <cell r="AJ14122">
            <v>103</v>
          </cell>
          <cell r="AK14122" t="str">
            <v>KNOXVILLE</v>
          </cell>
          <cell r="AL14122" t="str">
            <v>TN</v>
          </cell>
          <cell r="AM14122">
            <v>8653600800</v>
          </cell>
          <cell r="AN14122" t="str">
            <v>WALL, CURTIS M</v>
          </cell>
          <cell r="AO14122" t="str">
            <v>CW8442</v>
          </cell>
          <cell r="AP14122" t="str">
            <v>Director Network Services</v>
          </cell>
          <cell r="AQ14122" t="str">
            <v>CW8442@att.com</v>
          </cell>
          <cell r="AR14122" t="str">
            <v>211 S AKARD ST</v>
          </cell>
          <cell r="AS14122" t="str">
            <v>FLR 20</v>
          </cell>
          <cell r="AT14122" t="str">
            <v>DALLAS</v>
          </cell>
          <cell r="AU14122" t="str">
            <v>TX</v>
          </cell>
          <cell r="AV14122">
            <v>4042185700</v>
          </cell>
          <cell r="AW14122" t="str">
            <v>RV2077@att.com;AO6499@att.com;CW8442@att.com</v>
          </cell>
          <cell r="AY14122" t="str">
            <v>Utility Opertns 1B</v>
          </cell>
        </row>
        <row r="14123">
          <cell r="A14123" t="str">
            <v>RP169W</v>
          </cell>
          <cell r="B14123">
            <v>664648</v>
          </cell>
          <cell r="C14123" t="str">
            <v>PIPKINS, RAMONE D</v>
          </cell>
          <cell r="D14123">
            <v>41548</v>
          </cell>
          <cell r="E14123" t="str">
            <v>CWA D3 BST Barg Unit - SBCSI</v>
          </cell>
          <cell r="F14123" t="str">
            <v>RF</v>
          </cell>
          <cell r="G14123" t="str">
            <v>Active</v>
          </cell>
          <cell r="H14123" t="str">
            <v>SE WS  06</v>
          </cell>
          <cell r="I14123" t="str">
            <v>Wire Technician</v>
          </cell>
          <cell r="J14123" t="str">
            <v>EYNE52V50</v>
          </cell>
          <cell r="K14123" t="str">
            <v>AT&amp;T FIELD OPERATIONS</v>
          </cell>
          <cell r="L14123" t="str">
            <v>A1</v>
          </cell>
          <cell r="M14123" t="str">
            <v>KB991</v>
          </cell>
          <cell r="N14123" t="str">
            <v>SHPT</v>
          </cell>
          <cell r="O14123" t="str">
            <v>LA</v>
          </cell>
          <cell r="P14123" t="str">
            <v>7201 ST VINCENT AVE</v>
          </cell>
          <cell r="Q14123" t="str">
            <v>SHREVEPORT</v>
          </cell>
          <cell r="R14123" t="str">
            <v>71106-3730</v>
          </cell>
          <cell r="S14123">
            <v>3186704220</v>
          </cell>
          <cell r="T14123">
            <v>3182301352</v>
          </cell>
          <cell r="U14123" t="str">
            <v>Not assigned</v>
          </cell>
          <cell r="V14123" t="str">
            <v>NIKA L ECHOLS</v>
          </cell>
          <cell r="W14123" t="str">
            <v>NE1803</v>
          </cell>
          <cell r="X14123" t="str">
            <v>Manager Network Services</v>
          </cell>
          <cell r="Y14123" t="str">
            <v>NE1803@att.com</v>
          </cell>
          <cell r="Z14123" t="str">
            <v>7201 ST VINCENT AVE</v>
          </cell>
          <cell r="AA14123">
            <v>1</v>
          </cell>
          <cell r="AB14123" t="str">
            <v>SHREVEPORT</v>
          </cell>
          <cell r="AC14123" t="str">
            <v>LA</v>
          </cell>
          <cell r="AD14123">
            <v>3185602867</v>
          </cell>
          <cell r="AE14123" t="str">
            <v>FRANKS, MARK J</v>
          </cell>
          <cell r="AF14123" t="str">
            <v>MF7955</v>
          </cell>
          <cell r="AG14123" t="str">
            <v>Area Manager Network Services</v>
          </cell>
          <cell r="AH14123" t="str">
            <v>MF7955@att.com</v>
          </cell>
          <cell r="AI14123" t="str">
            <v>7131 SAINT VINCENT AVE</v>
          </cell>
          <cell r="AJ14123">
            <v>1</v>
          </cell>
          <cell r="AK14123" t="str">
            <v>SHREVEPORT</v>
          </cell>
          <cell r="AL14123" t="str">
            <v>LA</v>
          </cell>
          <cell r="AM14123">
            <v>3189343040</v>
          </cell>
          <cell r="AN14123" t="str">
            <v>OLIVER, GREGG A</v>
          </cell>
          <cell r="AO14123" t="str">
            <v>GO9862</v>
          </cell>
          <cell r="AP14123" t="str">
            <v>Director Network Services</v>
          </cell>
          <cell r="AQ14123" t="str">
            <v>GO9862@att.com</v>
          </cell>
          <cell r="AR14123" t="str">
            <v>1876 DATA DR</v>
          </cell>
          <cell r="AS14123" t="str">
            <v>S104</v>
          </cell>
          <cell r="AT14123" t="str">
            <v>HOOVER</v>
          </cell>
          <cell r="AU14123" t="str">
            <v>AL</v>
          </cell>
          <cell r="AV14123">
            <v>2054036750</v>
          </cell>
          <cell r="AW14123" t="str">
            <v>NE1803@att.com;MF7955@att.com;GO9862@att.com</v>
          </cell>
          <cell r="AY14123" t="str">
            <v>06</v>
          </cell>
        </row>
        <row r="14124">
          <cell r="A14124" t="str">
            <v>KA189E</v>
          </cell>
          <cell r="B14124">
            <v>664653</v>
          </cell>
          <cell r="C14124" t="str">
            <v>AKE, KYLE P</v>
          </cell>
          <cell r="D14124">
            <v>41705</v>
          </cell>
          <cell r="E14124" t="str">
            <v>CWA D3 BST Barg Unit - SBCSI</v>
          </cell>
          <cell r="F14124" t="str">
            <v>RF</v>
          </cell>
          <cell r="G14124" t="str">
            <v>Active</v>
          </cell>
          <cell r="H14124" t="str">
            <v>SE WS  06</v>
          </cell>
          <cell r="I14124" t="str">
            <v>Wire Technician</v>
          </cell>
          <cell r="J14124" t="str">
            <v>EYKY13V60</v>
          </cell>
          <cell r="K14124" t="str">
            <v>AT&amp;T FIELD OPERATIONS</v>
          </cell>
          <cell r="L14124" t="str">
            <v>A1</v>
          </cell>
          <cell r="M14124">
            <v>91122</v>
          </cell>
          <cell r="N14124" t="str">
            <v>CHTN</v>
          </cell>
          <cell r="O14124" t="str">
            <v>SC</v>
          </cell>
          <cell r="P14124" t="str">
            <v>2600 MEETING STREET RD</v>
          </cell>
          <cell r="Q14124" t="str">
            <v>N CHARLESTON</v>
          </cell>
          <cell r="R14124" t="str">
            <v>29405-8307</v>
          </cell>
          <cell r="S14124">
            <v>8437544614</v>
          </cell>
          <cell r="T14124">
            <v>8437544614</v>
          </cell>
          <cell r="U14124" t="str">
            <v>Not assigned</v>
          </cell>
          <cell r="V14124" t="str">
            <v>MICHAEL SETFORD</v>
          </cell>
          <cell r="W14124" t="str">
            <v>MS102N</v>
          </cell>
          <cell r="X14124" t="str">
            <v>Manager Network Services</v>
          </cell>
          <cell r="Y14124" t="str">
            <v>MS102N@att.com</v>
          </cell>
          <cell r="Z14124" t="str">
            <v>2600 MEETING STREET RD</v>
          </cell>
          <cell r="AA14124">
            <v>1</v>
          </cell>
          <cell r="AB14124" t="str">
            <v>N CHARLESTON</v>
          </cell>
          <cell r="AC14124" t="str">
            <v>SC</v>
          </cell>
          <cell r="AD14124">
            <v>8432768130</v>
          </cell>
          <cell r="AE14124" t="str">
            <v>HOLLAND, LAWRENCE G</v>
          </cell>
          <cell r="AF14124" t="str">
            <v>LH0582</v>
          </cell>
          <cell r="AG14124" t="str">
            <v>Area Manager Network Services</v>
          </cell>
          <cell r="AH14124" t="str">
            <v>LH0582@att.com</v>
          </cell>
          <cell r="AI14124" t="str">
            <v>400 N PINE ST</v>
          </cell>
          <cell r="AJ14124">
            <v>1</v>
          </cell>
          <cell r="AK14124" t="str">
            <v>SUMMERVILLE</v>
          </cell>
          <cell r="AL14124" t="str">
            <v>SC</v>
          </cell>
          <cell r="AM14124">
            <v>8437225074</v>
          </cell>
          <cell r="AN14124" t="str">
            <v>EDMONSON, ALAN R</v>
          </cell>
          <cell r="AO14124" t="str">
            <v>AE0313</v>
          </cell>
          <cell r="AP14124" t="str">
            <v>Director Network Services</v>
          </cell>
          <cell r="AQ14124" t="str">
            <v>AE0313@att.com</v>
          </cell>
          <cell r="AR14124" t="str">
            <v>787 CHERRY ST</v>
          </cell>
          <cell r="AS14124" t="str">
            <v>N/A</v>
          </cell>
          <cell r="AT14124" t="str">
            <v>MACON</v>
          </cell>
          <cell r="AU14124" t="str">
            <v>GA</v>
          </cell>
          <cell r="AV14124">
            <v>4787413312</v>
          </cell>
          <cell r="AW14124" t="str">
            <v>MS102N@att.com;LH0582@att.com;AE0313@att.com</v>
          </cell>
          <cell r="AY14124" t="str">
            <v>06</v>
          </cell>
        </row>
        <row r="14125">
          <cell r="A14125" t="str">
            <v>KW999W</v>
          </cell>
          <cell r="B14125">
            <v>664656</v>
          </cell>
          <cell r="C14125" t="str">
            <v>WILLIAMS, KYLE L</v>
          </cell>
          <cell r="D14125">
            <v>41705</v>
          </cell>
          <cell r="E14125" t="str">
            <v>CWA D3 BST Barg Unit - SBCSI</v>
          </cell>
          <cell r="F14125" t="str">
            <v>RF</v>
          </cell>
          <cell r="G14125" t="str">
            <v>Active</v>
          </cell>
          <cell r="H14125" t="str">
            <v>SE WS  06</v>
          </cell>
          <cell r="I14125" t="str">
            <v>Wire Technician</v>
          </cell>
          <cell r="J14125" t="str">
            <v>EYNE34V30</v>
          </cell>
          <cell r="K14125" t="str">
            <v>AT&amp;T FIELD OPERATIONS</v>
          </cell>
          <cell r="L14125" t="str">
            <v>A1</v>
          </cell>
          <cell r="M14125" t="str">
            <v>M04DN</v>
          </cell>
          <cell r="N14125" t="str">
            <v>JCVL</v>
          </cell>
          <cell r="O14125" t="str">
            <v>FL</v>
          </cell>
          <cell r="P14125" t="str">
            <v>11700 PHILIPS HWY</v>
          </cell>
          <cell r="Q14125" t="str">
            <v>JACKSONVILLE</v>
          </cell>
          <cell r="R14125" t="str">
            <v>32256-1642</v>
          </cell>
          <cell r="S14125">
            <v>9046165396</v>
          </cell>
          <cell r="T14125">
            <v>9046165396</v>
          </cell>
          <cell r="U14125" t="str">
            <v>Not assigned</v>
          </cell>
          <cell r="V14125" t="str">
            <v>ESTEVEN FERNANDEZ</v>
          </cell>
          <cell r="W14125" t="str">
            <v>EF014Q</v>
          </cell>
          <cell r="X14125" t="str">
            <v>Manager Network Services</v>
          </cell>
          <cell r="Y14125" t="str">
            <v>EF014Q@att.com</v>
          </cell>
          <cell r="Z14125" t="str">
            <v>11700 PHILIPS HWY</v>
          </cell>
          <cell r="AA14125" t="str">
            <v>UVERSE</v>
          </cell>
          <cell r="AB14125" t="str">
            <v>JACKSONVILLE</v>
          </cell>
          <cell r="AC14125" t="str">
            <v>FL</v>
          </cell>
          <cell r="AD14125">
            <v>9046298680</v>
          </cell>
          <cell r="AE14125" t="str">
            <v>NEUFELD, KIRK</v>
          </cell>
          <cell r="AF14125" t="str">
            <v>KN5673</v>
          </cell>
          <cell r="AG14125" t="str">
            <v>Area Manager Network Services</v>
          </cell>
          <cell r="AH14125" t="str">
            <v>KN5673@att.com</v>
          </cell>
          <cell r="AI14125" t="str">
            <v>1844 CASSAT AVE</v>
          </cell>
          <cell r="AJ14125" t="str">
            <v>UVERSE</v>
          </cell>
          <cell r="AK14125" t="str">
            <v>JACKSONVILLE</v>
          </cell>
          <cell r="AL14125" t="str">
            <v>FL</v>
          </cell>
          <cell r="AM14125">
            <v>9043846952</v>
          </cell>
          <cell r="AN14125" t="str">
            <v>KOONTZ, GARY M</v>
          </cell>
          <cell r="AO14125" t="str">
            <v>GK1541</v>
          </cell>
          <cell r="AP14125" t="str">
            <v>Director Network Services</v>
          </cell>
          <cell r="AQ14125" t="str">
            <v>GK1541@att.com</v>
          </cell>
          <cell r="AR14125" t="str">
            <v>7900 MANDARIN DR</v>
          </cell>
          <cell r="AS14125">
            <v>203</v>
          </cell>
          <cell r="AT14125" t="str">
            <v>ORLANDO</v>
          </cell>
          <cell r="AU14125" t="str">
            <v>FL</v>
          </cell>
          <cell r="AV14125">
            <v>4078266251</v>
          </cell>
          <cell r="AW14125" t="str">
            <v>EF014Q@att.com;KN5673@att.com;GK1541@att.com</v>
          </cell>
          <cell r="AY14125" t="str">
            <v>06</v>
          </cell>
        </row>
        <row r="14126">
          <cell r="A14126" t="str">
            <v>SR193H</v>
          </cell>
          <cell r="B14126">
            <v>664658</v>
          </cell>
          <cell r="C14126" t="str">
            <v>ROMERO, SERGIO I</v>
          </cell>
          <cell r="D14126">
            <v>41705</v>
          </cell>
          <cell r="E14126" t="str">
            <v>CWA D3 BST Barg Unit - SBCSI</v>
          </cell>
          <cell r="F14126" t="str">
            <v>RF</v>
          </cell>
          <cell r="G14126" t="str">
            <v>Active</v>
          </cell>
          <cell r="H14126" t="str">
            <v>SE WS  06</v>
          </cell>
          <cell r="I14126" t="str">
            <v>Wire Technician</v>
          </cell>
          <cell r="J14126" t="str">
            <v>EYNE34V80</v>
          </cell>
          <cell r="K14126" t="str">
            <v>AT&amp;T FIELD OPERATIONS</v>
          </cell>
          <cell r="L14126" t="str">
            <v>A1</v>
          </cell>
          <cell r="M14126">
            <v>31703</v>
          </cell>
          <cell r="N14126" t="str">
            <v>STAG</v>
          </cell>
          <cell r="O14126" t="str">
            <v>FL</v>
          </cell>
          <cell r="P14126" t="str">
            <v>660 STATE ROAD 207</v>
          </cell>
          <cell r="Q14126" t="str">
            <v>ST AUGUSTINE</v>
          </cell>
          <cell r="R14126" t="str">
            <v>32084-9760</v>
          </cell>
          <cell r="S14126">
            <v>9046164951</v>
          </cell>
          <cell r="T14126">
            <v>9046164951</v>
          </cell>
          <cell r="U14126" t="str">
            <v>Not assigned</v>
          </cell>
          <cell r="V14126" t="str">
            <v>JULIO A SANTIAGO</v>
          </cell>
          <cell r="W14126" t="str">
            <v>JS1833</v>
          </cell>
          <cell r="X14126" t="str">
            <v>Manager Network Services</v>
          </cell>
          <cell r="Y14126" t="str">
            <v>JS1833@att.com</v>
          </cell>
          <cell r="Z14126" t="str">
            <v>660 STATE ROAD 207</v>
          </cell>
          <cell r="AA14126" t="str">
            <v>UVERSE</v>
          </cell>
          <cell r="AB14126" t="str">
            <v>ST AUGUSTINE</v>
          </cell>
          <cell r="AC14126" t="str">
            <v>FL</v>
          </cell>
          <cell r="AD14126">
            <v>9043271510</v>
          </cell>
          <cell r="AE14126" t="str">
            <v>NEUFELD, KIRK</v>
          </cell>
          <cell r="AF14126" t="str">
            <v>KN5673</v>
          </cell>
          <cell r="AG14126" t="str">
            <v>Area Manager Network Services</v>
          </cell>
          <cell r="AH14126" t="str">
            <v>KN5673@att.com</v>
          </cell>
          <cell r="AI14126" t="str">
            <v>1844 CASSAT AVE</v>
          </cell>
          <cell r="AJ14126" t="str">
            <v>UVERSE</v>
          </cell>
          <cell r="AK14126" t="str">
            <v>JACKSONVILLE</v>
          </cell>
          <cell r="AL14126" t="str">
            <v>FL</v>
          </cell>
          <cell r="AM14126">
            <v>9043846952</v>
          </cell>
          <cell r="AN14126" t="str">
            <v>KOONTZ, GARY M</v>
          </cell>
          <cell r="AO14126" t="str">
            <v>GK1541</v>
          </cell>
          <cell r="AP14126" t="str">
            <v>Director Network Services</v>
          </cell>
          <cell r="AQ14126" t="str">
            <v>GK1541@att.com</v>
          </cell>
          <cell r="AR14126" t="str">
            <v>7900 MANDARIN DR</v>
          </cell>
          <cell r="AS14126">
            <v>203</v>
          </cell>
          <cell r="AT14126" t="str">
            <v>ORLANDO</v>
          </cell>
          <cell r="AU14126" t="str">
            <v>FL</v>
          </cell>
          <cell r="AV14126">
            <v>4078266251</v>
          </cell>
          <cell r="AW14126" t="str">
            <v>JS1833@att.com;KN5673@att.com;GK1541@att.com</v>
          </cell>
          <cell r="AY14126" t="str">
            <v>06</v>
          </cell>
        </row>
        <row r="14127">
          <cell r="A14127" t="str">
            <v>RX087Q</v>
          </cell>
          <cell r="B14127">
            <v>664659</v>
          </cell>
          <cell r="C14127" t="str">
            <v>MCCRACKEN, ROBERT A</v>
          </cell>
          <cell r="D14127">
            <v>41529</v>
          </cell>
          <cell r="E14127" t="str">
            <v>CWA D3 BST Barg Unit - SBCSI</v>
          </cell>
          <cell r="F14127" t="str">
            <v>RF</v>
          </cell>
          <cell r="G14127" t="str">
            <v>Active</v>
          </cell>
          <cell r="H14127" t="str">
            <v>SE WS  06</v>
          </cell>
          <cell r="I14127" t="str">
            <v>Wire Technician</v>
          </cell>
          <cell r="J14127" t="str">
            <v>EYNE38V10</v>
          </cell>
          <cell r="K14127" t="str">
            <v>AT&amp;T FIELD OPERATIONS</v>
          </cell>
          <cell r="L14127" t="str">
            <v>A1</v>
          </cell>
          <cell r="M14127">
            <v>31236</v>
          </cell>
          <cell r="N14127" t="str">
            <v>JCVL</v>
          </cell>
          <cell r="O14127" t="str">
            <v>FL</v>
          </cell>
          <cell r="P14127" t="str">
            <v>7553 ATLANTIC BLVD</v>
          </cell>
          <cell r="Q14127" t="str">
            <v>JACKSONVILLE</v>
          </cell>
          <cell r="R14127" t="str">
            <v>32211-8753</v>
          </cell>
          <cell r="S14127">
            <v>9046164558</v>
          </cell>
          <cell r="T14127">
            <v>9046164558</v>
          </cell>
          <cell r="U14127" t="str">
            <v>Not assigned</v>
          </cell>
          <cell r="V14127" t="str">
            <v>ROBERT G BENDLE</v>
          </cell>
          <cell r="W14127" t="str">
            <v>RB148Q</v>
          </cell>
          <cell r="X14127" t="str">
            <v>Manager Network Services</v>
          </cell>
          <cell r="Y14127" t="str">
            <v>RB148Q@att.com</v>
          </cell>
          <cell r="Z14127" t="str">
            <v>7553 ATLANTIC BLVD</v>
          </cell>
          <cell r="AA14127" t="str">
            <v>UVERSE</v>
          </cell>
          <cell r="AB14127" t="str">
            <v>JACKSONVILLE</v>
          </cell>
          <cell r="AC14127" t="str">
            <v>FL</v>
          </cell>
          <cell r="AD14127">
            <v>9046314427</v>
          </cell>
          <cell r="AE14127" t="str">
            <v>WHITE, PAUL W</v>
          </cell>
          <cell r="AF14127" t="str">
            <v>WW0473</v>
          </cell>
          <cell r="AG14127" t="str">
            <v>Area Manager Network Services</v>
          </cell>
          <cell r="AH14127" t="str">
            <v>WW0473@att.com</v>
          </cell>
          <cell r="AI14127" t="str">
            <v>735 MILL CREEK RD</v>
          </cell>
          <cell r="AJ14127">
            <v>137</v>
          </cell>
          <cell r="AK14127" t="str">
            <v>JACKSONVILLE</v>
          </cell>
          <cell r="AL14127" t="str">
            <v>FL</v>
          </cell>
          <cell r="AM14127">
            <v>9042389128</v>
          </cell>
          <cell r="AN14127" t="str">
            <v>KOONTZ, GARY M</v>
          </cell>
          <cell r="AO14127" t="str">
            <v>GK1541</v>
          </cell>
          <cell r="AP14127" t="str">
            <v>Director Network Services</v>
          </cell>
          <cell r="AQ14127" t="str">
            <v>GK1541@att.com</v>
          </cell>
          <cell r="AR14127" t="str">
            <v>7900 MANDARIN DR</v>
          </cell>
          <cell r="AS14127">
            <v>203</v>
          </cell>
          <cell r="AT14127" t="str">
            <v>ORLANDO</v>
          </cell>
          <cell r="AU14127" t="str">
            <v>FL</v>
          </cell>
          <cell r="AV14127">
            <v>4078266251</v>
          </cell>
          <cell r="AW14127" t="str">
            <v>RB148Q@att.com;WW0473@att.com;GK1541@att.com</v>
          </cell>
          <cell r="AY14127" t="str">
            <v>06</v>
          </cell>
        </row>
        <row r="14128">
          <cell r="A14128" t="str">
            <v>SJ727U</v>
          </cell>
          <cell r="B14128">
            <v>664668</v>
          </cell>
          <cell r="C14128" t="str">
            <v>JOYCE, STEVEN L</v>
          </cell>
          <cell r="D14128">
            <v>41705</v>
          </cell>
          <cell r="E14128" t="str">
            <v>CWA D3 BST Barg Unit - SBCSI</v>
          </cell>
          <cell r="F14128" t="str">
            <v>RF</v>
          </cell>
          <cell r="G14128" t="str">
            <v>Active</v>
          </cell>
          <cell r="H14128" t="str">
            <v>SE WS  06</v>
          </cell>
          <cell r="I14128" t="str">
            <v>Wire Technician</v>
          </cell>
          <cell r="J14128" t="str">
            <v>EYNE34V50</v>
          </cell>
          <cell r="K14128" t="str">
            <v>AT&amp;T FIELD OPERATIONS</v>
          </cell>
          <cell r="L14128" t="str">
            <v>A1</v>
          </cell>
          <cell r="M14128" t="str">
            <v>JCVLFLHP</v>
          </cell>
          <cell r="N14128" t="str">
            <v>JCVL</v>
          </cell>
          <cell r="O14128" t="str">
            <v>FL</v>
          </cell>
          <cell r="P14128" t="str">
            <v>1844 CASSAT AVE</v>
          </cell>
          <cell r="Q14128" t="str">
            <v>JACKSONVILLE</v>
          </cell>
          <cell r="R14128" t="str">
            <v>32210-1606</v>
          </cell>
          <cell r="S14128">
            <v>9046168543</v>
          </cell>
          <cell r="T14128">
            <v>9046168543</v>
          </cell>
          <cell r="U14128" t="str">
            <v>Not assigned</v>
          </cell>
          <cell r="V14128" t="str">
            <v>ROBERT H HULSEY</v>
          </cell>
          <cell r="W14128" t="str">
            <v>RH161J</v>
          </cell>
          <cell r="X14128" t="str">
            <v>Manager Network Services</v>
          </cell>
          <cell r="Y14128" t="str">
            <v>RH161J@att.com</v>
          </cell>
          <cell r="Z14128" t="str">
            <v>1844 CASSAT AVE</v>
          </cell>
          <cell r="AA14128" t="str">
            <v>UVERSE</v>
          </cell>
          <cell r="AB14128" t="str">
            <v>JACKSONVILLE</v>
          </cell>
          <cell r="AC14128" t="str">
            <v>FL</v>
          </cell>
          <cell r="AD14128">
            <v>9043154715</v>
          </cell>
          <cell r="AE14128" t="str">
            <v>NEUFELD, KIRK</v>
          </cell>
          <cell r="AF14128" t="str">
            <v>KN5673</v>
          </cell>
          <cell r="AG14128" t="str">
            <v>Area Manager Network Services</v>
          </cell>
          <cell r="AH14128" t="str">
            <v>KN5673@att.com</v>
          </cell>
          <cell r="AI14128" t="str">
            <v>1844 CASSAT AVE</v>
          </cell>
          <cell r="AJ14128" t="str">
            <v>UVERSE</v>
          </cell>
          <cell r="AK14128" t="str">
            <v>JACKSONVILLE</v>
          </cell>
          <cell r="AL14128" t="str">
            <v>FL</v>
          </cell>
          <cell r="AM14128">
            <v>9043846952</v>
          </cell>
          <cell r="AN14128" t="str">
            <v>KOONTZ, GARY M</v>
          </cell>
          <cell r="AO14128" t="str">
            <v>GK1541</v>
          </cell>
          <cell r="AP14128" t="str">
            <v>Director Network Services</v>
          </cell>
          <cell r="AQ14128" t="str">
            <v>GK1541@att.com</v>
          </cell>
          <cell r="AR14128" t="str">
            <v>7900 MANDARIN DR</v>
          </cell>
          <cell r="AS14128">
            <v>203</v>
          </cell>
          <cell r="AT14128" t="str">
            <v>ORLANDO</v>
          </cell>
          <cell r="AU14128" t="str">
            <v>FL</v>
          </cell>
          <cell r="AV14128">
            <v>4078266251</v>
          </cell>
          <cell r="AW14128" t="str">
            <v>RH161J@att.com;KN5673@att.com;GK1541@att.com</v>
          </cell>
          <cell r="AY14128" t="str">
            <v>06</v>
          </cell>
        </row>
        <row r="14129">
          <cell r="A14129" t="str">
            <v>XK257A</v>
          </cell>
          <cell r="B14129">
            <v>664755</v>
          </cell>
          <cell r="C14129" t="str">
            <v>KERR, XAVIER</v>
          </cell>
          <cell r="D14129">
            <v>41708</v>
          </cell>
          <cell r="E14129" t="str">
            <v>CWA D3 BST Barg Unit - SBCSI</v>
          </cell>
          <cell r="F14129" t="str">
            <v>RF</v>
          </cell>
          <cell r="G14129" t="str">
            <v>Active</v>
          </cell>
          <cell r="H14129" t="str">
            <v>SE WS  06</v>
          </cell>
          <cell r="I14129" t="str">
            <v>Wire Technician</v>
          </cell>
          <cell r="J14129" t="str">
            <v>EYNE41V30</v>
          </cell>
          <cell r="K14129" t="str">
            <v>AT&amp;T FIELD OPERATIONS</v>
          </cell>
          <cell r="L14129" t="str">
            <v>A1</v>
          </cell>
          <cell r="M14129" t="str">
            <v>E8129</v>
          </cell>
          <cell r="N14129" t="str">
            <v>DLBH</v>
          </cell>
          <cell r="O14129" t="str">
            <v>FL</v>
          </cell>
          <cell r="P14129" t="str">
            <v>6037 W ATLANTIC AVE @ WORKCENT</v>
          </cell>
          <cell r="Q14129" t="str">
            <v>DELRAY BEACH</v>
          </cell>
          <cell r="R14129" t="str">
            <v>33484-8408</v>
          </cell>
          <cell r="S14129">
            <v>5616998423</v>
          </cell>
          <cell r="T14129">
            <v>5616998423</v>
          </cell>
          <cell r="U14129">
            <v>5615265631</v>
          </cell>
          <cell r="V14129" t="str">
            <v>JASON BULLOCK</v>
          </cell>
          <cell r="W14129" t="str">
            <v>JB651H</v>
          </cell>
          <cell r="X14129" t="str">
            <v>Manager Network Services</v>
          </cell>
          <cell r="Y14129" t="str">
            <v>JB651H@att.com</v>
          </cell>
          <cell r="Z14129" t="str">
            <v>6037 W ATLANTIC AVE @ WORKCENT</v>
          </cell>
          <cell r="AA14129" t="str">
            <v>UVERSE</v>
          </cell>
          <cell r="AB14129" t="str">
            <v>DELRAY BEACH</v>
          </cell>
          <cell r="AC14129" t="str">
            <v>FL</v>
          </cell>
          <cell r="AD14129">
            <v>5612713098</v>
          </cell>
          <cell r="AE14129" t="str">
            <v>ALBARRAN, GUIDO J</v>
          </cell>
          <cell r="AF14129" t="str">
            <v>CA4675</v>
          </cell>
          <cell r="AG14129" t="str">
            <v>Area Manager Network Services</v>
          </cell>
          <cell r="AH14129" t="str">
            <v>CA4675@att.com</v>
          </cell>
          <cell r="AI14129" t="str">
            <v>5140 CONGRESS AVE</v>
          </cell>
          <cell r="AJ14129">
            <v>201</v>
          </cell>
          <cell r="AK14129" t="str">
            <v>BOCA RATON</v>
          </cell>
          <cell r="AL14129" t="str">
            <v>FL</v>
          </cell>
          <cell r="AM14129">
            <v>5619949034</v>
          </cell>
          <cell r="AN14129" t="str">
            <v>NUZUM, MICHAEL A</v>
          </cell>
          <cell r="AO14129" t="str">
            <v>MN3125</v>
          </cell>
          <cell r="AP14129" t="str">
            <v>Director Network Services</v>
          </cell>
          <cell r="AQ14129" t="str">
            <v>MN3125@att.com</v>
          </cell>
          <cell r="AR14129" t="str">
            <v>120 N K ST</v>
          </cell>
          <cell r="AS14129">
            <v>327</v>
          </cell>
          <cell r="AT14129" t="str">
            <v>LAKE WORTH</v>
          </cell>
          <cell r="AU14129" t="str">
            <v>FL</v>
          </cell>
          <cell r="AV14129">
            <v>5615409250</v>
          </cell>
          <cell r="AW14129" t="str">
            <v>JB651H@att.com;CA4675@att.com;MN3125@att.com</v>
          </cell>
          <cell r="AY14129" t="str">
            <v>06</v>
          </cell>
        </row>
        <row r="14130">
          <cell r="A14130" t="str">
            <v>AB3063</v>
          </cell>
          <cell r="B14130">
            <v>664766</v>
          </cell>
          <cell r="C14130" t="str">
            <v>BROOKS, AUSTIN S</v>
          </cell>
          <cell r="D14130">
            <v>41708</v>
          </cell>
          <cell r="E14130" t="str">
            <v>CWA D3 BST Barg Unit - SBCSI</v>
          </cell>
          <cell r="F14130" t="str">
            <v>RF</v>
          </cell>
          <cell r="G14130" t="str">
            <v>Active</v>
          </cell>
          <cell r="H14130" t="str">
            <v>SE WS  06</v>
          </cell>
          <cell r="I14130" t="str">
            <v>Wire Technician</v>
          </cell>
          <cell r="J14130" t="str">
            <v>EYNE39V70</v>
          </cell>
          <cell r="K14130" t="str">
            <v>AT&amp;T FIELD OPERATIONS</v>
          </cell>
          <cell r="L14130" t="str">
            <v>A1</v>
          </cell>
          <cell r="M14130" t="str">
            <v>E8503</v>
          </cell>
          <cell r="N14130" t="str">
            <v>WPBH</v>
          </cell>
          <cell r="O14130" t="str">
            <v>FL</v>
          </cell>
          <cell r="P14130" t="str">
            <v>3200 BROADWAY</v>
          </cell>
          <cell r="Q14130" t="str">
            <v>RIVIERA BEACH</v>
          </cell>
          <cell r="R14130" t="str">
            <v>33404-2326</v>
          </cell>
          <cell r="S14130">
            <v>5613891306</v>
          </cell>
          <cell r="T14130">
            <v>5613891306</v>
          </cell>
          <cell r="U14130" t="str">
            <v>Not assigned</v>
          </cell>
          <cell r="V14130" t="str">
            <v>JOHNNY WILLIAMS</v>
          </cell>
          <cell r="W14130" t="str">
            <v>JW9834</v>
          </cell>
          <cell r="X14130" t="str">
            <v>Manager Network Services</v>
          </cell>
          <cell r="Y14130" t="str">
            <v>JW9834@att.com</v>
          </cell>
          <cell r="Z14130" t="str">
            <v>3200 BROADWAY</v>
          </cell>
          <cell r="AA14130" t="str">
            <v>UVERSE</v>
          </cell>
          <cell r="AB14130" t="str">
            <v>RIVIERA BEACH</v>
          </cell>
          <cell r="AC14130" t="str">
            <v>FL</v>
          </cell>
          <cell r="AD14130">
            <v>5613294125</v>
          </cell>
          <cell r="AE14130" t="str">
            <v>WILLIAMS, CYNTHIA A</v>
          </cell>
          <cell r="AF14130" t="str">
            <v>CW2118</v>
          </cell>
          <cell r="AG14130" t="str">
            <v>Area Manager Network Services</v>
          </cell>
          <cell r="AH14130" t="str">
            <v>CW2118@att.com</v>
          </cell>
          <cell r="AI14130" t="str">
            <v>1541 N OLD DIXIE HWY</v>
          </cell>
          <cell r="AJ14130" t="str">
            <v>UVERSE</v>
          </cell>
          <cell r="AK14130" t="str">
            <v>JUPITER</v>
          </cell>
          <cell r="AL14130" t="str">
            <v>FL</v>
          </cell>
          <cell r="AM14130">
            <v>5616025421</v>
          </cell>
          <cell r="AN14130" t="str">
            <v>KOONTZ, GARY M</v>
          </cell>
          <cell r="AO14130" t="str">
            <v>GK1541</v>
          </cell>
          <cell r="AP14130" t="str">
            <v>Director Network Services</v>
          </cell>
          <cell r="AQ14130" t="str">
            <v>GK1541@att.com</v>
          </cell>
          <cell r="AR14130" t="str">
            <v>7900 MANDARIN DR</v>
          </cell>
          <cell r="AS14130">
            <v>203</v>
          </cell>
          <cell r="AT14130" t="str">
            <v>ORLANDO</v>
          </cell>
          <cell r="AU14130" t="str">
            <v>FL</v>
          </cell>
          <cell r="AV14130">
            <v>4078266251</v>
          </cell>
          <cell r="AW14130" t="str">
            <v>JW9834@att.com;CW2118@att.com;GK1541@att.com</v>
          </cell>
          <cell r="AY14130" t="str">
            <v>06</v>
          </cell>
        </row>
        <row r="14131">
          <cell r="A14131" t="str">
            <v>JG542S</v>
          </cell>
          <cell r="B14131">
            <v>664868</v>
          </cell>
          <cell r="C14131" t="str">
            <v>GIRON, JUAN C</v>
          </cell>
          <cell r="D14131">
            <v>41712</v>
          </cell>
          <cell r="E14131" t="str">
            <v>CWA D3 BST Barg Unit - SBCSI</v>
          </cell>
          <cell r="F14131" t="str">
            <v>RF</v>
          </cell>
          <cell r="G14131" t="str">
            <v>Active</v>
          </cell>
          <cell r="H14131" t="str">
            <v>SE WS  06</v>
          </cell>
          <cell r="I14131" t="str">
            <v>Wire Technician</v>
          </cell>
          <cell r="J14131" t="str">
            <v>EYKY17VB0</v>
          </cell>
          <cell r="K14131" t="str">
            <v>AT&amp;T FIELD OPERATIONS</v>
          </cell>
          <cell r="L14131" t="str">
            <v>A1</v>
          </cell>
          <cell r="M14131">
            <v>91525</v>
          </cell>
          <cell r="N14131" t="str">
            <v>SPBG</v>
          </cell>
          <cell r="O14131" t="str">
            <v>SC</v>
          </cell>
          <cell r="P14131" t="str">
            <v>461 E MAIN ST</v>
          </cell>
          <cell r="Q14131" t="str">
            <v>SPARTANBURG</v>
          </cell>
          <cell r="R14131" t="str">
            <v>29302-1925</v>
          </cell>
          <cell r="S14131">
            <v>8034126342</v>
          </cell>
          <cell r="T14131">
            <v>8034126342</v>
          </cell>
          <cell r="U14131">
            <v>8034126342</v>
          </cell>
          <cell r="V14131" t="str">
            <v>JAMES H SNIPES</v>
          </cell>
          <cell r="W14131" t="str">
            <v>JS714C</v>
          </cell>
          <cell r="X14131" t="str">
            <v>Manager Network Services</v>
          </cell>
          <cell r="Y14131" t="str">
            <v>JS714C@att.com</v>
          </cell>
          <cell r="Z14131" t="str">
            <v>461 E MAIN ST</v>
          </cell>
          <cell r="AA14131" t="str">
            <v>NA</v>
          </cell>
          <cell r="AB14131" t="str">
            <v>SPARTANBURG</v>
          </cell>
          <cell r="AC14131" t="str">
            <v>SC</v>
          </cell>
          <cell r="AD14131">
            <v>8644971534</v>
          </cell>
          <cell r="AE14131" t="str">
            <v>TURNER, ANDY D</v>
          </cell>
          <cell r="AF14131" t="str">
            <v>AT0432</v>
          </cell>
          <cell r="AG14131" t="str">
            <v>Area Manager Network Services</v>
          </cell>
          <cell r="AH14131" t="str">
            <v>AT0432@att.com</v>
          </cell>
          <cell r="AI14131" t="str">
            <v>100 BELTON DR</v>
          </cell>
          <cell r="AJ14131">
            <v>114</v>
          </cell>
          <cell r="AK14131" t="str">
            <v>SPARTANBURG</v>
          </cell>
          <cell r="AL14131" t="str">
            <v>SC</v>
          </cell>
          <cell r="AM14131">
            <v>8645734108</v>
          </cell>
          <cell r="AN14131" t="str">
            <v>EDMONSON, ALAN R</v>
          </cell>
          <cell r="AO14131" t="str">
            <v>AE0313</v>
          </cell>
          <cell r="AP14131" t="str">
            <v>Director Network Services</v>
          </cell>
          <cell r="AQ14131" t="str">
            <v>AE0313@att.com</v>
          </cell>
          <cell r="AR14131" t="str">
            <v>787 CHERRY ST</v>
          </cell>
          <cell r="AS14131" t="str">
            <v>N/A</v>
          </cell>
          <cell r="AT14131" t="str">
            <v>MACON</v>
          </cell>
          <cell r="AU14131" t="str">
            <v>GA</v>
          </cell>
          <cell r="AV14131">
            <v>4787413312</v>
          </cell>
          <cell r="AW14131" t="str">
            <v>JS714C@att.com;AT0432@att.com;AE0313@att.com</v>
          </cell>
          <cell r="AY14131" t="str">
            <v>06</v>
          </cell>
        </row>
        <row r="14132">
          <cell r="A14132" t="str">
            <v>TS623T</v>
          </cell>
          <cell r="B14132">
            <v>664910</v>
          </cell>
          <cell r="C14132" t="str">
            <v>SCHULZ, TRAVIS E</v>
          </cell>
          <cell r="D14132">
            <v>41719</v>
          </cell>
          <cell r="E14132" t="str">
            <v>CWA D3 BST Barg Unit - SBCSI</v>
          </cell>
          <cell r="F14132" t="str">
            <v>RF</v>
          </cell>
          <cell r="G14132" t="str">
            <v>Active</v>
          </cell>
          <cell r="H14132" t="str">
            <v>SE WS  06</v>
          </cell>
          <cell r="I14132" t="str">
            <v>Wire Technician</v>
          </cell>
          <cell r="J14132" t="str">
            <v>EYKY34V30</v>
          </cell>
          <cell r="K14132" t="str">
            <v>AT&amp;T FIELD OPERATIONS</v>
          </cell>
          <cell r="L14132" t="str">
            <v>A1</v>
          </cell>
          <cell r="M14132">
            <v>51301</v>
          </cell>
          <cell r="N14132" t="str">
            <v>LSVL</v>
          </cell>
          <cell r="O14132" t="str">
            <v>KY</v>
          </cell>
          <cell r="P14132" t="str">
            <v>205 E WHITNEY AVE</v>
          </cell>
          <cell r="Q14132" t="str">
            <v>LOUISVILLE</v>
          </cell>
          <cell r="R14132" t="str">
            <v>40214-1824</v>
          </cell>
          <cell r="S14132">
            <v>5027626894</v>
          </cell>
          <cell r="T14132">
            <v>5027978859</v>
          </cell>
          <cell r="U14132" t="str">
            <v>Not assigned</v>
          </cell>
          <cell r="V14132" t="str">
            <v>BRANDON T NETHERY</v>
          </cell>
          <cell r="W14132" t="str">
            <v>BN030C</v>
          </cell>
          <cell r="X14132" t="str">
            <v>Manager Network Services</v>
          </cell>
          <cell r="Y14132" t="str">
            <v>BN030C@att.com</v>
          </cell>
          <cell r="Z14132" t="str">
            <v>205 E WHITNEY AVE</v>
          </cell>
          <cell r="AA14132">
            <v>103</v>
          </cell>
          <cell r="AB14132" t="str">
            <v>LOUISVILLE</v>
          </cell>
          <cell r="AC14132" t="str">
            <v>KY</v>
          </cell>
          <cell r="AD14132">
            <v>5027626894</v>
          </cell>
          <cell r="AE14132" t="str">
            <v>MAHAFFEY, LARRY</v>
          </cell>
          <cell r="AF14132" t="str">
            <v>LM4605</v>
          </cell>
          <cell r="AG14132" t="str">
            <v>Area Manager Network Services</v>
          </cell>
          <cell r="AH14132" t="str">
            <v>LM4605@att.com</v>
          </cell>
          <cell r="AI14132" t="str">
            <v>7500 TEMPSCLAIR RD</v>
          </cell>
          <cell r="AJ14132" t="str">
            <v>NA</v>
          </cell>
          <cell r="AK14132" t="str">
            <v>LOUISVILLE</v>
          </cell>
          <cell r="AL14132" t="str">
            <v>KY</v>
          </cell>
          <cell r="AM14132">
            <v>5024994389</v>
          </cell>
          <cell r="AN14132" t="str">
            <v>MABE, JAMES F</v>
          </cell>
          <cell r="AO14132" t="str">
            <v>JM4559</v>
          </cell>
          <cell r="AP14132" t="str">
            <v>Director Network Services</v>
          </cell>
          <cell r="AQ14132" t="str">
            <v>JM4559@att.com</v>
          </cell>
          <cell r="AR14132" t="str">
            <v>9733 PARKSIDE DR</v>
          </cell>
          <cell r="AS14132" t="str">
            <v>1ST FLR</v>
          </cell>
          <cell r="AT14132" t="str">
            <v>KNOXVILLE</v>
          </cell>
          <cell r="AU14132" t="str">
            <v>TN</v>
          </cell>
          <cell r="AV14132">
            <v>8655398555</v>
          </cell>
          <cell r="AW14132" t="str">
            <v>BN030C@att.com;LM4605@att.com;JM4559@att.com</v>
          </cell>
          <cell r="AY14132" t="str">
            <v>06</v>
          </cell>
        </row>
        <row r="14133">
          <cell r="A14133" t="str">
            <v>JD139C</v>
          </cell>
          <cell r="B14133">
            <v>664913</v>
          </cell>
          <cell r="C14133" t="str">
            <v>DEMONBREUN, JORDAN C</v>
          </cell>
          <cell r="D14133">
            <v>41712</v>
          </cell>
          <cell r="E14133" t="str">
            <v>CWA D3 UO Barg Unit - BST</v>
          </cell>
          <cell r="F14133" t="str">
            <v>RF</v>
          </cell>
          <cell r="G14133" t="str">
            <v>Active</v>
          </cell>
          <cell r="H14133" t="str">
            <v>Utility Opertns 1B</v>
          </cell>
          <cell r="I14133" t="str">
            <v>Machine Operator</v>
          </cell>
          <cell r="J14133" t="str">
            <v>BLKW05M37</v>
          </cell>
          <cell r="K14133" t="str">
            <v>AT&amp;T FIELD OPERATIONS</v>
          </cell>
          <cell r="L14133" t="str">
            <v>A1</v>
          </cell>
          <cell r="M14133">
            <v>82162</v>
          </cell>
          <cell r="N14133" t="str">
            <v>GALL</v>
          </cell>
          <cell r="O14133" t="str">
            <v>TN</v>
          </cell>
          <cell r="P14133" t="str">
            <v>440 N BELVEDERE DR</v>
          </cell>
          <cell r="Q14133" t="str">
            <v>GALLATIN</v>
          </cell>
          <cell r="R14133" t="str">
            <v>37066-5405</v>
          </cell>
          <cell r="S14133">
            <v>6156180438</v>
          </cell>
          <cell r="T14133">
            <v>6156180438</v>
          </cell>
          <cell r="U14133">
            <v>6156180438</v>
          </cell>
          <cell r="V14133" t="str">
            <v>TODD C RIELLY</v>
          </cell>
          <cell r="W14133" t="str">
            <v>TR135W</v>
          </cell>
          <cell r="X14133" t="str">
            <v>Manager Network Services</v>
          </cell>
          <cell r="Y14133" t="str">
            <v>TR135W@att.com</v>
          </cell>
          <cell r="Z14133" t="str">
            <v>1820 ASHLAND CITY RD</v>
          </cell>
          <cell r="AA14133" t="str">
            <v>01B</v>
          </cell>
          <cell r="AB14133" t="str">
            <v>CLARKSVILLE</v>
          </cell>
          <cell r="AC14133" t="str">
            <v>TN</v>
          </cell>
          <cell r="AD14133">
            <v>9312181609</v>
          </cell>
          <cell r="AE14133" t="str">
            <v>JOHNSON, AMBER F</v>
          </cell>
          <cell r="AF14133" t="str">
            <v>AO6499</v>
          </cell>
          <cell r="AG14133" t="str">
            <v>Area Manager Network Services</v>
          </cell>
          <cell r="AH14133" t="str">
            <v>AO6499@att.com</v>
          </cell>
          <cell r="AI14133" t="str">
            <v>9733 PARKSIDE DR</v>
          </cell>
          <cell r="AJ14133">
            <v>103</v>
          </cell>
          <cell r="AK14133" t="str">
            <v>KNOXVILLE</v>
          </cell>
          <cell r="AL14133" t="str">
            <v>TN</v>
          </cell>
          <cell r="AM14133">
            <v>8653600800</v>
          </cell>
          <cell r="AN14133" t="str">
            <v>WALL, CURTIS M</v>
          </cell>
          <cell r="AO14133" t="str">
            <v>CW8442</v>
          </cell>
          <cell r="AP14133" t="str">
            <v>Director Network Services</v>
          </cell>
          <cell r="AQ14133" t="str">
            <v>CW8442@att.com</v>
          </cell>
          <cell r="AR14133" t="str">
            <v>211 S AKARD ST</v>
          </cell>
          <cell r="AS14133" t="str">
            <v>FLR 20</v>
          </cell>
          <cell r="AT14133" t="str">
            <v>DALLAS</v>
          </cell>
          <cell r="AU14133" t="str">
            <v>TX</v>
          </cell>
          <cell r="AV14133">
            <v>4042185700</v>
          </cell>
          <cell r="AW14133" t="str">
            <v>TR135W@att.com;AO6499@att.com;CW8442@att.com</v>
          </cell>
          <cell r="AY14133" t="str">
            <v>Utility Opertns 1B</v>
          </cell>
        </row>
        <row r="14134">
          <cell r="A14134" t="str">
            <v>JP270W</v>
          </cell>
          <cell r="B14134">
            <v>664917</v>
          </cell>
          <cell r="C14134" t="str">
            <v>POLLEY, JAMIE T</v>
          </cell>
          <cell r="D14134">
            <v>41719</v>
          </cell>
          <cell r="E14134" t="str">
            <v>CWA D3 BST Barg Unit - SBCSI</v>
          </cell>
          <cell r="F14134" t="str">
            <v>RF</v>
          </cell>
          <cell r="G14134" t="str">
            <v>Active</v>
          </cell>
          <cell r="H14134" t="str">
            <v>SE WS  06</v>
          </cell>
          <cell r="I14134" t="str">
            <v>Wire Technician</v>
          </cell>
          <cell r="J14134" t="str">
            <v>EYKY34V60</v>
          </cell>
          <cell r="K14134" t="str">
            <v>AT&amp;T FIELD OPERATIONS</v>
          </cell>
          <cell r="L14134" t="str">
            <v>A1</v>
          </cell>
          <cell r="M14134">
            <v>51326</v>
          </cell>
          <cell r="N14134" t="str">
            <v>LSVL</v>
          </cell>
          <cell r="O14134" t="str">
            <v>KY</v>
          </cell>
          <cell r="P14134" t="str">
            <v>9501 DIXIE HWY</v>
          </cell>
          <cell r="Q14134" t="str">
            <v>LOUISVILLE</v>
          </cell>
          <cell r="R14134" t="str">
            <v>40272-3342</v>
          </cell>
          <cell r="S14134">
            <v>5027978913</v>
          </cell>
          <cell r="T14134">
            <v>5027978913</v>
          </cell>
          <cell r="U14134" t="str">
            <v>Not assigned</v>
          </cell>
          <cell r="V14134" t="str">
            <v>JAMES TRAIL</v>
          </cell>
          <cell r="W14134" t="str">
            <v>JT2932</v>
          </cell>
          <cell r="X14134" t="str">
            <v>Manager Network Services</v>
          </cell>
          <cell r="Y14134" t="str">
            <v>JT2932@att.com</v>
          </cell>
          <cell r="Z14134" t="str">
            <v>9501 DIXIE HWY</v>
          </cell>
          <cell r="AA14134" t="str">
            <v>RM 1</v>
          </cell>
          <cell r="AB14134" t="str">
            <v>LOUISVILLE</v>
          </cell>
          <cell r="AC14134" t="str">
            <v>KY</v>
          </cell>
          <cell r="AD14134">
            <v>5024541493</v>
          </cell>
          <cell r="AE14134" t="str">
            <v>MAHAFFEY, LARRY</v>
          </cell>
          <cell r="AF14134" t="str">
            <v>LM4605</v>
          </cell>
          <cell r="AG14134" t="str">
            <v>Area Manager Network Services</v>
          </cell>
          <cell r="AH14134" t="str">
            <v>LM4605@att.com</v>
          </cell>
          <cell r="AI14134" t="str">
            <v>7500 TEMPSCLAIR RD</v>
          </cell>
          <cell r="AJ14134" t="str">
            <v>NA</v>
          </cell>
          <cell r="AK14134" t="str">
            <v>LOUISVILLE</v>
          </cell>
          <cell r="AL14134" t="str">
            <v>KY</v>
          </cell>
          <cell r="AM14134">
            <v>5024994389</v>
          </cell>
          <cell r="AN14134" t="str">
            <v>MABE, JAMES F</v>
          </cell>
          <cell r="AO14134" t="str">
            <v>JM4559</v>
          </cell>
          <cell r="AP14134" t="str">
            <v>Director Network Services</v>
          </cell>
          <cell r="AQ14134" t="str">
            <v>JM4559@att.com</v>
          </cell>
          <cell r="AR14134" t="str">
            <v>9733 PARKSIDE DR</v>
          </cell>
          <cell r="AS14134" t="str">
            <v>1ST FLR</v>
          </cell>
          <cell r="AT14134" t="str">
            <v>KNOXVILLE</v>
          </cell>
          <cell r="AU14134" t="str">
            <v>TN</v>
          </cell>
          <cell r="AV14134">
            <v>8655398555</v>
          </cell>
          <cell r="AW14134" t="str">
            <v>JT2932@att.com;LM4605@att.com;JM4559@att.com</v>
          </cell>
          <cell r="AY14134" t="str">
            <v>06</v>
          </cell>
        </row>
        <row r="14135">
          <cell r="A14135" t="str">
            <v>NJ741F</v>
          </cell>
          <cell r="B14135">
            <v>664920</v>
          </cell>
          <cell r="C14135" t="str">
            <v>JOHNSON, NICHOLAS A</v>
          </cell>
          <cell r="D14135">
            <v>41719</v>
          </cell>
          <cell r="E14135" t="str">
            <v>CWA D3 BST Barg Unit - BST</v>
          </cell>
          <cell r="F14135" t="str">
            <v>RF</v>
          </cell>
          <cell r="G14135" t="str">
            <v>Disability</v>
          </cell>
          <cell r="H14135" t="str">
            <v>10/IY</v>
          </cell>
          <cell r="I14135" t="str">
            <v>Outside Plant Technician</v>
          </cell>
          <cell r="J14135" t="str">
            <v>BLKC0TF40</v>
          </cell>
          <cell r="K14135" t="str">
            <v>AT&amp;T TECHNOLOGY OPERATIONS</v>
          </cell>
          <cell r="L14135" t="str">
            <v>A1</v>
          </cell>
          <cell r="M14135">
            <v>51141</v>
          </cell>
          <cell r="N14135" t="str">
            <v>LSVL</v>
          </cell>
          <cell r="O14135" t="str">
            <v>KY</v>
          </cell>
          <cell r="P14135" t="str">
            <v>3719 BARDSTOWN RD</v>
          </cell>
          <cell r="Q14135" t="str">
            <v>LOUISVILLE</v>
          </cell>
          <cell r="R14135" t="str">
            <v>40218-2208</v>
          </cell>
          <cell r="S14135">
            <v>5024521448</v>
          </cell>
          <cell r="T14135">
            <v>5027978906</v>
          </cell>
          <cell r="U14135">
            <v>5027978906</v>
          </cell>
          <cell r="V14135" t="str">
            <v>BOBBY SANDERS</v>
          </cell>
          <cell r="W14135" t="str">
            <v>BS5572</v>
          </cell>
          <cell r="X14135" t="str">
            <v>Mgr Construction &amp; Engrg+</v>
          </cell>
          <cell r="Y14135" t="str">
            <v>BS5572@att.com</v>
          </cell>
          <cell r="Z14135" t="str">
            <v>3719 BARDSTOWN RD</v>
          </cell>
          <cell r="AA14135">
            <v>105</v>
          </cell>
          <cell r="AB14135" t="str">
            <v>LOUISVILLE</v>
          </cell>
          <cell r="AC14135" t="str">
            <v>KY</v>
          </cell>
          <cell r="AD14135">
            <v>5024549879</v>
          </cell>
          <cell r="AE14135" t="str">
            <v>FILLEY, RICHARD D</v>
          </cell>
          <cell r="AF14135" t="str">
            <v>RF8030</v>
          </cell>
          <cell r="AG14135" t="str">
            <v>Area Mgr Construction &amp; Engrg+</v>
          </cell>
          <cell r="AH14135" t="str">
            <v>RF8030@att.com</v>
          </cell>
          <cell r="AI14135" t="str">
            <v>3719 BARDSTOWN RD</v>
          </cell>
          <cell r="AJ14135" t="str">
            <v>N/A</v>
          </cell>
          <cell r="AK14135" t="str">
            <v>LOUISVILLE</v>
          </cell>
          <cell r="AL14135" t="str">
            <v>KY</v>
          </cell>
          <cell r="AM14135">
            <v>5026414070</v>
          </cell>
          <cell r="AN14135" t="str">
            <v>SPARKS, DANIEL T</v>
          </cell>
          <cell r="AO14135" t="str">
            <v>DS7573</v>
          </cell>
          <cell r="AP14135" t="str">
            <v>Director Access-Construction &amp; Engrg+</v>
          </cell>
          <cell r="AQ14135" t="str">
            <v>DS7573@att.com</v>
          </cell>
          <cell r="AR14135" t="str">
            <v>9733 PARKSIDE DR</v>
          </cell>
          <cell r="AS14135" t="str">
            <v>N/A</v>
          </cell>
          <cell r="AT14135" t="str">
            <v>KNOXVILLE</v>
          </cell>
          <cell r="AU14135" t="str">
            <v>TN</v>
          </cell>
          <cell r="AV14135">
            <v>8655398587</v>
          </cell>
          <cell r="AW14135" t="str">
            <v>BS5572@att.com;RF8030@att.com;DS7573@att.com</v>
          </cell>
          <cell r="AY14135">
            <v>31</v>
          </cell>
        </row>
        <row r="14136">
          <cell r="A14136" t="str">
            <v>AL443A</v>
          </cell>
          <cell r="B14136">
            <v>664927</v>
          </cell>
          <cell r="C14136" t="str">
            <v>LOPEZ, ANGEL M</v>
          </cell>
          <cell r="D14136">
            <v>41715</v>
          </cell>
          <cell r="E14136" t="str">
            <v>CWA D3 BST Barg Unit - SBCSI</v>
          </cell>
          <cell r="F14136" t="str">
            <v>RF</v>
          </cell>
          <cell r="G14136" t="str">
            <v>Active</v>
          </cell>
          <cell r="H14136" t="str">
            <v>SE WS  06</v>
          </cell>
          <cell r="I14136" t="str">
            <v>Wire Technician</v>
          </cell>
          <cell r="J14136" t="str">
            <v>EYNE39V80</v>
          </cell>
          <cell r="K14136" t="str">
            <v>AT&amp;T FIELD OPERATIONS</v>
          </cell>
          <cell r="L14136" t="str">
            <v>A1</v>
          </cell>
          <cell r="M14136" t="str">
            <v>E9004</v>
          </cell>
          <cell r="N14136" t="str">
            <v>JSBH</v>
          </cell>
          <cell r="O14136" t="str">
            <v>FL</v>
          </cell>
          <cell r="P14136" t="str">
            <v>329 NW DIXIE HWY</v>
          </cell>
          <cell r="Q14136" t="str">
            <v>STUART</v>
          </cell>
          <cell r="R14136" t="str">
            <v>34994-1015</v>
          </cell>
          <cell r="S14136">
            <v>7723413375</v>
          </cell>
          <cell r="T14136">
            <v>7723413375</v>
          </cell>
          <cell r="U14136" t="str">
            <v>Not assigned</v>
          </cell>
          <cell r="V14136" t="str">
            <v>FRANK CAPPO</v>
          </cell>
          <cell r="W14136" t="str">
            <v>FC0667</v>
          </cell>
          <cell r="X14136" t="str">
            <v>Manager Network Services</v>
          </cell>
          <cell r="Y14136" t="str">
            <v>FC0667@att.com</v>
          </cell>
          <cell r="Z14136" t="str">
            <v>1541 N OLD DIXIE HWY</v>
          </cell>
          <cell r="AA14136" t="str">
            <v>UVERSE</v>
          </cell>
          <cell r="AB14136" t="str">
            <v>JUPITER</v>
          </cell>
          <cell r="AC14136" t="str">
            <v>FL</v>
          </cell>
          <cell r="AD14136">
            <v>7723418684</v>
          </cell>
          <cell r="AE14136" t="str">
            <v>WILLIAMS, CYNTHIA A</v>
          </cell>
          <cell r="AF14136" t="str">
            <v>CW2118</v>
          </cell>
          <cell r="AG14136" t="str">
            <v>Area Manager Network Services</v>
          </cell>
          <cell r="AH14136" t="str">
            <v>CW2118@att.com</v>
          </cell>
          <cell r="AI14136" t="str">
            <v>1541 N OLD DIXIE HWY</v>
          </cell>
          <cell r="AJ14136" t="str">
            <v>UVERSE</v>
          </cell>
          <cell r="AK14136" t="str">
            <v>JUPITER</v>
          </cell>
          <cell r="AL14136" t="str">
            <v>FL</v>
          </cell>
          <cell r="AM14136">
            <v>5616025421</v>
          </cell>
          <cell r="AN14136" t="str">
            <v>KOONTZ, GARY M</v>
          </cell>
          <cell r="AO14136" t="str">
            <v>GK1541</v>
          </cell>
          <cell r="AP14136" t="str">
            <v>Director Network Services</v>
          </cell>
          <cell r="AQ14136" t="str">
            <v>GK1541@att.com</v>
          </cell>
          <cell r="AR14136" t="str">
            <v>7900 MANDARIN DR</v>
          </cell>
          <cell r="AS14136">
            <v>203</v>
          </cell>
          <cell r="AT14136" t="str">
            <v>ORLANDO</v>
          </cell>
          <cell r="AU14136" t="str">
            <v>FL</v>
          </cell>
          <cell r="AV14136">
            <v>4078266251</v>
          </cell>
          <cell r="AW14136" t="str">
            <v>FC0667@att.com;CW2118@att.com;GK1541@att.com</v>
          </cell>
          <cell r="AY14136" t="str">
            <v>06</v>
          </cell>
        </row>
        <row r="14137">
          <cell r="A14137" t="str">
            <v>CP109F</v>
          </cell>
          <cell r="B14137">
            <v>664932</v>
          </cell>
          <cell r="C14137" t="str">
            <v>PARRISH, CAVIN S</v>
          </cell>
          <cell r="D14137">
            <v>41712</v>
          </cell>
          <cell r="E14137" t="str">
            <v>CWA D3 BST Barg Unit - SBCSI</v>
          </cell>
          <cell r="F14137" t="str">
            <v>RF</v>
          </cell>
          <cell r="G14137" t="str">
            <v>Disability</v>
          </cell>
          <cell r="H14137" t="str">
            <v>SE WS  06</v>
          </cell>
          <cell r="I14137" t="str">
            <v>Wire Technician</v>
          </cell>
          <cell r="J14137" t="str">
            <v>EYKY33V70</v>
          </cell>
          <cell r="K14137" t="str">
            <v>AT&amp;T FIELD OPERATIONS</v>
          </cell>
          <cell r="L14137" t="str">
            <v>A1</v>
          </cell>
          <cell r="M14137">
            <v>81186</v>
          </cell>
          <cell r="N14137" t="str">
            <v>CHTG</v>
          </cell>
          <cell r="O14137" t="str">
            <v>TN</v>
          </cell>
          <cell r="P14137" t="str">
            <v>1503 DODDS AVE</v>
          </cell>
          <cell r="Q14137" t="str">
            <v>CHATTANOOGA</v>
          </cell>
          <cell r="R14137" t="str">
            <v>37404-5427</v>
          </cell>
          <cell r="S14137">
            <v>4235980811</v>
          </cell>
          <cell r="T14137">
            <v>4235980811</v>
          </cell>
          <cell r="U14137" t="str">
            <v>Not assigned</v>
          </cell>
          <cell r="V14137" t="str">
            <v>MARC MATHIS</v>
          </cell>
          <cell r="W14137" t="str">
            <v>MM8148</v>
          </cell>
          <cell r="X14137" t="str">
            <v>Manager Network Services</v>
          </cell>
          <cell r="Y14137" t="str">
            <v>MM8148@att.com</v>
          </cell>
          <cell r="Z14137" t="str">
            <v>1503 DODDS AVE</v>
          </cell>
          <cell r="AA14137">
            <v>102</v>
          </cell>
          <cell r="AB14137" t="str">
            <v>CHATTANOOGA</v>
          </cell>
          <cell r="AC14137" t="str">
            <v>TN</v>
          </cell>
          <cell r="AD14137">
            <v>4234885266</v>
          </cell>
          <cell r="AE14137" t="str">
            <v>MOODY, DOUGLAS F</v>
          </cell>
          <cell r="AF14137" t="str">
            <v>DM5359</v>
          </cell>
          <cell r="AG14137" t="str">
            <v>Area Manager Network Services</v>
          </cell>
          <cell r="AH14137" t="str">
            <v>DM5359@att.com</v>
          </cell>
          <cell r="AI14137" t="str">
            <v>901 LINCOLN RD</v>
          </cell>
          <cell r="AJ14137">
            <v>1</v>
          </cell>
          <cell r="AK14137" t="str">
            <v>MARYVILLE</v>
          </cell>
          <cell r="AL14137" t="str">
            <v>TN</v>
          </cell>
          <cell r="AM14137">
            <v>8659245055</v>
          </cell>
          <cell r="AN14137" t="str">
            <v>MABE, JAMES F</v>
          </cell>
          <cell r="AO14137" t="str">
            <v>JM4559</v>
          </cell>
          <cell r="AP14137" t="str">
            <v>Director Network Services</v>
          </cell>
          <cell r="AQ14137" t="str">
            <v>JM4559@att.com</v>
          </cell>
          <cell r="AR14137" t="str">
            <v>9733 PARKSIDE DR</v>
          </cell>
          <cell r="AS14137" t="str">
            <v>1ST FLR</v>
          </cell>
          <cell r="AT14137" t="str">
            <v>KNOXVILLE</v>
          </cell>
          <cell r="AU14137" t="str">
            <v>TN</v>
          </cell>
          <cell r="AV14137">
            <v>8655398555</v>
          </cell>
          <cell r="AW14137" t="str">
            <v>MM8148@att.com;DM5359@att.com;JM4559@att.com</v>
          </cell>
          <cell r="AY14137" t="str">
            <v>06</v>
          </cell>
        </row>
        <row r="14138">
          <cell r="A14138" t="str">
            <v>GJ017F</v>
          </cell>
          <cell r="B14138">
            <v>664941</v>
          </cell>
          <cell r="C14138" t="str">
            <v>JONES, GASTON L</v>
          </cell>
          <cell r="D14138">
            <v>41712</v>
          </cell>
          <cell r="E14138" t="str">
            <v>CWA D3 BST Barg Unit - SBCSI</v>
          </cell>
          <cell r="F14138" t="str">
            <v>RF</v>
          </cell>
          <cell r="G14138" t="str">
            <v>Active</v>
          </cell>
          <cell r="H14138" t="str">
            <v>SE WS  06</v>
          </cell>
          <cell r="I14138" t="str">
            <v>Wire Technician</v>
          </cell>
          <cell r="J14138" t="str">
            <v>EYKY38V40</v>
          </cell>
          <cell r="K14138" t="str">
            <v>AT&amp;T FIELD OPERATIONS</v>
          </cell>
          <cell r="L14138" t="str">
            <v>A1</v>
          </cell>
          <cell r="M14138">
            <v>83273</v>
          </cell>
          <cell r="N14138" t="str">
            <v>MMPH</v>
          </cell>
          <cell r="O14138" t="str">
            <v>TN</v>
          </cell>
          <cell r="P14138" t="str">
            <v>3845 OUTLAND RD</v>
          </cell>
          <cell r="Q14138" t="str">
            <v>MEMPHIS</v>
          </cell>
          <cell r="R14138" t="str">
            <v>38118-6323</v>
          </cell>
          <cell r="S14138">
            <v>9016344452</v>
          </cell>
          <cell r="T14138">
            <v>9016344452</v>
          </cell>
          <cell r="U14138" t="str">
            <v>Not assigned</v>
          </cell>
          <cell r="V14138" t="str">
            <v>JAMES E MOORE Jr.</v>
          </cell>
          <cell r="W14138" t="str">
            <v>JM7111</v>
          </cell>
          <cell r="X14138" t="str">
            <v>Manager Network Services</v>
          </cell>
          <cell r="Y14138" t="str">
            <v>JM7111@att.com</v>
          </cell>
          <cell r="Z14138" t="str">
            <v>787 S WILLETT ST</v>
          </cell>
          <cell r="AA14138">
            <v>103</v>
          </cell>
          <cell r="AB14138" t="str">
            <v>MEMPHIS</v>
          </cell>
          <cell r="AC14138" t="str">
            <v>TN</v>
          </cell>
          <cell r="AD14138">
            <v>9018281643</v>
          </cell>
          <cell r="AE14138" t="str">
            <v>CASSELL, ALBRI L</v>
          </cell>
          <cell r="AF14138" t="str">
            <v>SC0768</v>
          </cell>
          <cell r="AG14138" t="str">
            <v>Area Manager Network Services</v>
          </cell>
          <cell r="AH14138" t="str">
            <v>SC0768@att.com</v>
          </cell>
          <cell r="AI14138" t="str">
            <v>787 S WILLETT ST</v>
          </cell>
          <cell r="AJ14138" t="str">
            <v>N/A</v>
          </cell>
          <cell r="AK14138" t="str">
            <v>MEMPHIS</v>
          </cell>
          <cell r="AL14138" t="str">
            <v>TN</v>
          </cell>
          <cell r="AM14138">
            <v>9017261775</v>
          </cell>
          <cell r="AN14138" t="str">
            <v>MABE, JAMES F</v>
          </cell>
          <cell r="AO14138" t="str">
            <v>JM4559</v>
          </cell>
          <cell r="AP14138" t="str">
            <v>Director Network Services</v>
          </cell>
          <cell r="AQ14138" t="str">
            <v>JM4559@att.com</v>
          </cell>
          <cell r="AR14138" t="str">
            <v>9733 PARKSIDE DR</v>
          </cell>
          <cell r="AS14138" t="str">
            <v>1ST FLR</v>
          </cell>
          <cell r="AT14138" t="str">
            <v>KNOXVILLE</v>
          </cell>
          <cell r="AU14138" t="str">
            <v>TN</v>
          </cell>
          <cell r="AV14138">
            <v>8655398555</v>
          </cell>
          <cell r="AW14138" t="str">
            <v>JM7111@att.com;SC0768@att.com;JM4559@att.com</v>
          </cell>
          <cell r="AY14138" t="str">
            <v>06</v>
          </cell>
        </row>
        <row r="14139">
          <cell r="A14139" t="str">
            <v>HC320R</v>
          </cell>
          <cell r="B14139">
            <v>664994</v>
          </cell>
          <cell r="C14139" t="str">
            <v>CARROLL, HUNTER A</v>
          </cell>
          <cell r="D14139">
            <v>41712</v>
          </cell>
          <cell r="E14139" t="str">
            <v>CWA D3 BST Barg Unit - SBCSI</v>
          </cell>
          <cell r="F14139" t="str">
            <v>RF</v>
          </cell>
          <cell r="G14139" t="str">
            <v>Active</v>
          </cell>
          <cell r="H14139" t="str">
            <v>SE WS  06</v>
          </cell>
          <cell r="I14139" t="str">
            <v>Wire Technician</v>
          </cell>
          <cell r="J14139" t="str">
            <v>EYNE25V10</v>
          </cell>
          <cell r="K14139" t="str">
            <v>AT&amp;T FIELD OPERATIONS</v>
          </cell>
          <cell r="L14139" t="str">
            <v>A1</v>
          </cell>
          <cell r="M14139">
            <v>74160</v>
          </cell>
          <cell r="N14139" t="str">
            <v>CLMB</v>
          </cell>
          <cell r="O14139" t="str">
            <v>MS</v>
          </cell>
          <cell r="P14139" t="str">
            <v>3513 5TH ST N</v>
          </cell>
          <cell r="Q14139" t="str">
            <v>COLUMBUS</v>
          </cell>
          <cell r="R14139" t="str">
            <v>39705-1335</v>
          </cell>
          <cell r="S14139">
            <v>6625705502</v>
          </cell>
          <cell r="T14139">
            <v>6625705502</v>
          </cell>
          <cell r="U14139">
            <v>6623867997</v>
          </cell>
          <cell r="V14139" t="str">
            <v>JOHN N ATCHLEY</v>
          </cell>
          <cell r="W14139" t="str">
            <v>JA3886</v>
          </cell>
          <cell r="X14139" t="str">
            <v>Manager Network Services</v>
          </cell>
          <cell r="Y14139" t="str">
            <v>JA3886@att.com</v>
          </cell>
          <cell r="Z14139" t="str">
            <v>3513 5TH ST N</v>
          </cell>
          <cell r="AA14139" t="str">
            <v>N/A</v>
          </cell>
          <cell r="AB14139" t="str">
            <v>COLUMBUS</v>
          </cell>
          <cell r="AC14139" t="str">
            <v>MS</v>
          </cell>
          <cell r="AD14139">
            <v>6014163676</v>
          </cell>
          <cell r="AE14139" t="str">
            <v>DUKES, SHARON A</v>
          </cell>
          <cell r="AF14139" t="str">
            <v>SD9166</v>
          </cell>
          <cell r="AG14139" t="str">
            <v>Area Manager Network Services</v>
          </cell>
          <cell r="AH14139" t="str">
            <v>SD9166@att.com</v>
          </cell>
          <cell r="AI14139" t="str">
            <v>124 RUSSELL DR</v>
          </cell>
          <cell r="AJ14139">
            <v>2</v>
          </cell>
          <cell r="AK14139" t="str">
            <v>MERIDIAN</v>
          </cell>
          <cell r="AL14139" t="str">
            <v>MS</v>
          </cell>
          <cell r="AM14139">
            <v>6014820358</v>
          </cell>
          <cell r="AN14139" t="str">
            <v>FULLER, JEFFREY A</v>
          </cell>
          <cell r="AO14139" t="str">
            <v>JF0906</v>
          </cell>
          <cell r="AP14139" t="str">
            <v>Director Network Services</v>
          </cell>
          <cell r="AQ14139" t="str">
            <v>JF0906@att.com</v>
          </cell>
          <cell r="AR14139" t="str">
            <v>3196 HIGHWAY 280 E</v>
          </cell>
          <cell r="AS14139" t="str">
            <v>RM 108N</v>
          </cell>
          <cell r="AT14139" t="str">
            <v>BIRMINGHAM</v>
          </cell>
          <cell r="AU14139" t="str">
            <v>AL</v>
          </cell>
          <cell r="AV14139">
            <v>2055174678</v>
          </cell>
          <cell r="AW14139" t="str">
            <v>JA3886@att.com;SD9166@att.com;JF0906@att.com</v>
          </cell>
          <cell r="AY14139" t="str">
            <v>06</v>
          </cell>
        </row>
        <row r="14140">
          <cell r="A14140" t="str">
            <v>TJ445F</v>
          </cell>
          <cell r="B14140">
            <v>664995</v>
          </cell>
          <cell r="C14140" t="str">
            <v>JONES, TIMOTHY W</v>
          </cell>
          <cell r="D14140">
            <v>41712</v>
          </cell>
          <cell r="E14140" t="str">
            <v>CWA D3 BST Barg Unit - SBCSI</v>
          </cell>
          <cell r="F14140" t="str">
            <v>RF</v>
          </cell>
          <cell r="G14140" t="str">
            <v>Active</v>
          </cell>
          <cell r="H14140" t="str">
            <v>SE WS  06</v>
          </cell>
          <cell r="I14140" t="str">
            <v>Wire Technician</v>
          </cell>
          <cell r="J14140" t="str">
            <v>EYNE52V50</v>
          </cell>
          <cell r="K14140" t="str">
            <v>AT&amp;T FIELD OPERATIONS</v>
          </cell>
          <cell r="L14140" t="str">
            <v>A1</v>
          </cell>
          <cell r="M14140" t="str">
            <v>KB991</v>
          </cell>
          <cell r="N14140" t="str">
            <v>SHPT</v>
          </cell>
          <cell r="O14140" t="str">
            <v>LA</v>
          </cell>
          <cell r="P14140" t="str">
            <v>7201 ST VINCENT AVE</v>
          </cell>
          <cell r="Q14140" t="str">
            <v>SHREVEPORT</v>
          </cell>
          <cell r="R14140" t="str">
            <v>71106-3730</v>
          </cell>
          <cell r="S14140">
            <v>3186704303</v>
          </cell>
          <cell r="T14140">
            <v>3182305797</v>
          </cell>
          <cell r="U14140">
            <v>3183476768</v>
          </cell>
          <cell r="V14140" t="str">
            <v>NIKA L ECHOLS</v>
          </cell>
          <cell r="W14140" t="str">
            <v>NE1803</v>
          </cell>
          <cell r="X14140" t="str">
            <v>Manager Network Services</v>
          </cell>
          <cell r="Y14140" t="str">
            <v>NE1803@att.com</v>
          </cell>
          <cell r="Z14140" t="str">
            <v>7201 ST VINCENT AVE</v>
          </cell>
          <cell r="AA14140">
            <v>1</v>
          </cell>
          <cell r="AB14140" t="str">
            <v>SHREVEPORT</v>
          </cell>
          <cell r="AC14140" t="str">
            <v>LA</v>
          </cell>
          <cell r="AD14140">
            <v>3185602867</v>
          </cell>
          <cell r="AE14140" t="str">
            <v>FRANKS, MARK J</v>
          </cell>
          <cell r="AF14140" t="str">
            <v>MF7955</v>
          </cell>
          <cell r="AG14140" t="str">
            <v>Area Manager Network Services</v>
          </cell>
          <cell r="AH14140" t="str">
            <v>MF7955@att.com</v>
          </cell>
          <cell r="AI14140" t="str">
            <v>7131 SAINT VINCENT AVE</v>
          </cell>
          <cell r="AJ14140">
            <v>1</v>
          </cell>
          <cell r="AK14140" t="str">
            <v>SHREVEPORT</v>
          </cell>
          <cell r="AL14140" t="str">
            <v>LA</v>
          </cell>
          <cell r="AM14140">
            <v>3189343040</v>
          </cell>
          <cell r="AN14140" t="str">
            <v>OLIVER, GREGG A</v>
          </cell>
          <cell r="AO14140" t="str">
            <v>GO9862</v>
          </cell>
          <cell r="AP14140" t="str">
            <v>Director Network Services</v>
          </cell>
          <cell r="AQ14140" t="str">
            <v>GO9862@att.com</v>
          </cell>
          <cell r="AR14140" t="str">
            <v>1876 DATA DR</v>
          </cell>
          <cell r="AS14140" t="str">
            <v>S104</v>
          </cell>
          <cell r="AT14140" t="str">
            <v>HOOVER</v>
          </cell>
          <cell r="AU14140" t="str">
            <v>AL</v>
          </cell>
          <cell r="AV14140">
            <v>2054036750</v>
          </cell>
          <cell r="AW14140" t="str">
            <v>NE1803@att.com;MF7955@att.com;GO9862@att.com</v>
          </cell>
          <cell r="AY14140" t="str">
            <v>06</v>
          </cell>
        </row>
        <row r="14141">
          <cell r="A14141" t="str">
            <v>DB318W</v>
          </cell>
          <cell r="B14141">
            <v>665078</v>
          </cell>
          <cell r="C14141" t="str">
            <v>BERRY, DUSTIN L</v>
          </cell>
          <cell r="D14141">
            <v>41719</v>
          </cell>
          <cell r="E14141" t="str">
            <v>CWA D3 BST Barg Unit - SBCSI</v>
          </cell>
          <cell r="F14141" t="str">
            <v>RF</v>
          </cell>
          <cell r="G14141" t="str">
            <v>Active</v>
          </cell>
          <cell r="H14141" t="str">
            <v>SE WS  06</v>
          </cell>
          <cell r="I14141" t="str">
            <v>Wire Technician</v>
          </cell>
          <cell r="J14141" t="str">
            <v>EYNE24V10</v>
          </cell>
          <cell r="K14141" t="str">
            <v>AT&amp;T FIELD OPERATIONS</v>
          </cell>
          <cell r="L14141" t="str">
            <v>A1</v>
          </cell>
          <cell r="M14141">
            <v>12701</v>
          </cell>
          <cell r="N14141" t="str">
            <v>OPLK</v>
          </cell>
          <cell r="O14141" t="str">
            <v>AL</v>
          </cell>
          <cell r="P14141" t="str">
            <v>1801 AIRPORT RD</v>
          </cell>
          <cell r="Q14141" t="str">
            <v>OPELIKA</v>
          </cell>
          <cell r="R14141" t="str">
            <v>36801-6011</v>
          </cell>
          <cell r="S14141">
            <v>3343639511</v>
          </cell>
          <cell r="T14141">
            <v>3343639511</v>
          </cell>
          <cell r="U14141" t="str">
            <v>Not assigned</v>
          </cell>
          <cell r="V14141" t="str">
            <v>ERIK BURNETTE</v>
          </cell>
          <cell r="W14141" t="str">
            <v>EB353Y</v>
          </cell>
          <cell r="X14141" t="str">
            <v>Manager Network Services</v>
          </cell>
          <cell r="Y14141" t="str">
            <v>EB353Y@att.com</v>
          </cell>
          <cell r="Z14141" t="str">
            <v>10494 HIGHWAY 80 E</v>
          </cell>
          <cell r="AA14141" t="str">
            <v>N/A</v>
          </cell>
          <cell r="AB14141" t="str">
            <v>MONTGOMERY</v>
          </cell>
          <cell r="AC14141" t="str">
            <v>AL</v>
          </cell>
          <cell r="AD14141">
            <v>2054705740</v>
          </cell>
          <cell r="AE14141" t="str">
            <v>FANCHER, JERRIC R</v>
          </cell>
          <cell r="AF14141" t="str">
            <v>JF9358</v>
          </cell>
          <cell r="AG14141" t="str">
            <v>Area Manager Network Services</v>
          </cell>
          <cell r="AH14141" t="str">
            <v>JF9358@att.com</v>
          </cell>
          <cell r="AI14141" t="str">
            <v>1064 MAIN ST</v>
          </cell>
          <cell r="AJ14141" t="str">
            <v>1ST FL</v>
          </cell>
          <cell r="AK14141" t="str">
            <v>WEST BLOCTON</v>
          </cell>
          <cell r="AL14141" t="str">
            <v>AL</v>
          </cell>
          <cell r="AM14141">
            <v>2058265800</v>
          </cell>
          <cell r="AN14141" t="str">
            <v>FULLER, JEFFREY A</v>
          </cell>
          <cell r="AO14141" t="str">
            <v>JF0906</v>
          </cell>
          <cell r="AP14141" t="str">
            <v>Director Network Services</v>
          </cell>
          <cell r="AQ14141" t="str">
            <v>JF0906@att.com</v>
          </cell>
          <cell r="AR14141" t="str">
            <v>3196 HIGHWAY 280 E</v>
          </cell>
          <cell r="AS14141" t="str">
            <v>RM 108N</v>
          </cell>
          <cell r="AT14141" t="str">
            <v>BIRMINGHAM</v>
          </cell>
          <cell r="AU14141" t="str">
            <v>AL</v>
          </cell>
          <cell r="AV14141">
            <v>2055174678</v>
          </cell>
          <cell r="AW14141" t="str">
            <v>EB353Y@att.com;JF9358@att.com;JF0906@att.com</v>
          </cell>
          <cell r="AY14141" t="str">
            <v>06</v>
          </cell>
        </row>
        <row r="14142">
          <cell r="A14142" t="str">
            <v>DM552F</v>
          </cell>
          <cell r="B14142">
            <v>665081</v>
          </cell>
          <cell r="C14142" t="str">
            <v>MALONEY, DAVID G</v>
          </cell>
          <cell r="D14142">
            <v>41719</v>
          </cell>
          <cell r="E14142" t="str">
            <v>CWA D3 BST Barg Unit - SBCSI</v>
          </cell>
          <cell r="F14142" t="str">
            <v>RF</v>
          </cell>
          <cell r="G14142" t="str">
            <v>Active</v>
          </cell>
          <cell r="H14142" t="str">
            <v>SE WS  06</v>
          </cell>
          <cell r="I14142" t="str">
            <v>Wire Technician</v>
          </cell>
          <cell r="J14142" t="str">
            <v>EYKY5BV70</v>
          </cell>
          <cell r="K14142" t="str">
            <v>AT&amp;T FIELD OPERATIONS</v>
          </cell>
          <cell r="L14142" t="str">
            <v>A1</v>
          </cell>
          <cell r="M14142">
            <v>99504</v>
          </cell>
          <cell r="N14142" t="str">
            <v>RLGH</v>
          </cell>
          <cell r="O14142" t="str">
            <v>NC</v>
          </cell>
          <cell r="P14142" t="str">
            <v>140 SOUTHCENTER CT @ (STE 500)</v>
          </cell>
          <cell r="Q14142" t="str">
            <v>MORRISVILLE</v>
          </cell>
          <cell r="R14142" t="str">
            <v>27560-8538</v>
          </cell>
          <cell r="S14142">
            <v>9192726069</v>
          </cell>
          <cell r="T14142">
            <v>9192726069</v>
          </cell>
          <cell r="U14142">
            <v>7162383375</v>
          </cell>
          <cell r="V14142" t="str">
            <v>BRET A HORTON</v>
          </cell>
          <cell r="W14142" t="str">
            <v>BH0378</v>
          </cell>
          <cell r="X14142" t="str">
            <v>Manager Network Services</v>
          </cell>
          <cell r="Y14142" t="str">
            <v>BH0378@att.com</v>
          </cell>
          <cell r="Z14142" t="str">
            <v>140 SOUTHCENTER CT @ (STE 500)</v>
          </cell>
          <cell r="AA14142" t="str">
            <v>UVERSE</v>
          </cell>
          <cell r="AB14142" t="str">
            <v>MORRISVILLE</v>
          </cell>
          <cell r="AC14142" t="str">
            <v>NC</v>
          </cell>
          <cell r="AD14142">
            <v>9196496173</v>
          </cell>
          <cell r="AE14142" t="str">
            <v>RORIE, REGINALD L</v>
          </cell>
          <cell r="AF14142" t="str">
            <v>RR3418</v>
          </cell>
          <cell r="AG14142" t="str">
            <v>Area Manager Network Services</v>
          </cell>
          <cell r="AH14142" t="str">
            <v>RR3418@att.com</v>
          </cell>
          <cell r="AI14142" t="str">
            <v>140 SOUTHCENTER CT @ (STE 500)</v>
          </cell>
          <cell r="AJ14142" t="str">
            <v>N/A</v>
          </cell>
          <cell r="AK14142" t="str">
            <v>MORRISVILLE</v>
          </cell>
          <cell r="AL14142" t="str">
            <v>NC</v>
          </cell>
          <cell r="AM14142">
            <v>9197574431</v>
          </cell>
          <cell r="AN14142" t="str">
            <v>PADGETT, TOMMY K</v>
          </cell>
          <cell r="AO14142" t="str">
            <v>TP6203</v>
          </cell>
          <cell r="AP14142" t="str">
            <v>AVP Network Services</v>
          </cell>
          <cell r="AQ14142" t="str">
            <v>TP6203@att.com</v>
          </cell>
          <cell r="AR14142" t="str">
            <v>4100 SOUTHSTREAM BLVD</v>
          </cell>
          <cell r="AS14142" t="str">
            <v>0300A</v>
          </cell>
          <cell r="AT14142" t="str">
            <v>CHARLOTTE</v>
          </cell>
          <cell r="AU14142" t="str">
            <v>NC</v>
          </cell>
          <cell r="AV14142">
            <v>9043800534</v>
          </cell>
          <cell r="AW14142" t="str">
            <v>BH0378@att.com;RR3418@att.com;TP6203@att.com</v>
          </cell>
          <cell r="AY14142" t="str">
            <v>06</v>
          </cell>
        </row>
        <row r="14143">
          <cell r="A14143" t="str">
            <v>TS279G</v>
          </cell>
          <cell r="B14143">
            <v>665137</v>
          </cell>
          <cell r="C14143" t="str">
            <v>SMITH, THOMAS L</v>
          </cell>
          <cell r="D14143">
            <v>41712</v>
          </cell>
          <cell r="E14143" t="str">
            <v>CWA D3 BST Barg Unit - SBCSI</v>
          </cell>
          <cell r="F14143" t="str">
            <v>RF</v>
          </cell>
          <cell r="G14143" t="str">
            <v>Active</v>
          </cell>
          <cell r="H14143" t="str">
            <v>SE WS  06</v>
          </cell>
          <cell r="I14143" t="str">
            <v>Wire Technician</v>
          </cell>
          <cell r="J14143" t="str">
            <v>EYKY13V80</v>
          </cell>
          <cell r="K14143" t="str">
            <v>AT&amp;T FIELD OPERATIONS</v>
          </cell>
          <cell r="L14143" t="str">
            <v>A1</v>
          </cell>
          <cell r="M14143">
            <v>90889</v>
          </cell>
          <cell r="N14143" t="str">
            <v>SUVL</v>
          </cell>
          <cell r="O14143" t="str">
            <v>SC</v>
          </cell>
          <cell r="P14143" t="str">
            <v>400 N PINE ST</v>
          </cell>
          <cell r="Q14143" t="str">
            <v>SUMMERVILLE</v>
          </cell>
          <cell r="R14143" t="str">
            <v>29483-6557</v>
          </cell>
          <cell r="S14143">
            <v>8435136904</v>
          </cell>
          <cell r="T14143">
            <v>8435136904</v>
          </cell>
          <cell r="U14143" t="str">
            <v>Not assigned</v>
          </cell>
          <cell r="V14143" t="str">
            <v>RANDALL K STENBACK</v>
          </cell>
          <cell r="W14143" t="str">
            <v>RS6141</v>
          </cell>
          <cell r="X14143" t="str">
            <v>Manager Network Services</v>
          </cell>
          <cell r="Y14143" t="str">
            <v>RS6141@att.com</v>
          </cell>
          <cell r="Z14143" t="str">
            <v>400 N PINE ST</v>
          </cell>
          <cell r="AA14143" t="str">
            <v>N/A</v>
          </cell>
          <cell r="AB14143" t="str">
            <v>SUMMERVILLE</v>
          </cell>
          <cell r="AC14143" t="str">
            <v>SC</v>
          </cell>
          <cell r="AD14143">
            <v>6789103406</v>
          </cell>
          <cell r="AE14143" t="str">
            <v>HOLLAND, LAWRENCE G</v>
          </cell>
          <cell r="AF14143" t="str">
            <v>LH0582</v>
          </cell>
          <cell r="AG14143" t="str">
            <v>Area Manager Network Services</v>
          </cell>
          <cell r="AH14143" t="str">
            <v>LH0582@att.com</v>
          </cell>
          <cell r="AI14143" t="str">
            <v>400 N PINE ST</v>
          </cell>
          <cell r="AJ14143">
            <v>1</v>
          </cell>
          <cell r="AK14143" t="str">
            <v>SUMMERVILLE</v>
          </cell>
          <cell r="AL14143" t="str">
            <v>SC</v>
          </cell>
          <cell r="AM14143">
            <v>8437225074</v>
          </cell>
          <cell r="AN14143" t="str">
            <v>EDMONSON, ALAN R</v>
          </cell>
          <cell r="AO14143" t="str">
            <v>AE0313</v>
          </cell>
          <cell r="AP14143" t="str">
            <v>Director Network Services</v>
          </cell>
          <cell r="AQ14143" t="str">
            <v>AE0313@att.com</v>
          </cell>
          <cell r="AR14143" t="str">
            <v>787 CHERRY ST</v>
          </cell>
          <cell r="AS14143" t="str">
            <v>N/A</v>
          </cell>
          <cell r="AT14143" t="str">
            <v>MACON</v>
          </cell>
          <cell r="AU14143" t="str">
            <v>GA</v>
          </cell>
          <cell r="AV14143">
            <v>4787413312</v>
          </cell>
          <cell r="AW14143" t="str">
            <v>RS6141@att.com;LH0582@att.com;AE0313@att.com</v>
          </cell>
          <cell r="AY14143" t="str">
            <v>06</v>
          </cell>
        </row>
        <row r="14144">
          <cell r="A14144" t="str">
            <v>KF9452</v>
          </cell>
          <cell r="B14144">
            <v>665192</v>
          </cell>
          <cell r="C14144" t="str">
            <v>FAIRLEY, KIRKLAND P</v>
          </cell>
          <cell r="D14144">
            <v>41719</v>
          </cell>
          <cell r="E14144" t="str">
            <v>CWA D3 BST Barg Unit - SBCSI</v>
          </cell>
          <cell r="F14144" t="str">
            <v>RF</v>
          </cell>
          <cell r="G14144" t="str">
            <v>Active</v>
          </cell>
          <cell r="H14144" t="str">
            <v>SE WS  06</v>
          </cell>
          <cell r="I14144" t="str">
            <v>Wire Technician</v>
          </cell>
          <cell r="J14144" t="str">
            <v>EYNE57V20</v>
          </cell>
          <cell r="K14144" t="str">
            <v>AT&amp;T FIELD OPERATIONS</v>
          </cell>
          <cell r="L14144" t="str">
            <v>A1</v>
          </cell>
          <cell r="M14144" t="str">
            <v>J2823</v>
          </cell>
          <cell r="N14144" t="str">
            <v>HMND</v>
          </cell>
          <cell r="O14144" t="str">
            <v>LA</v>
          </cell>
          <cell r="P14144" t="str">
            <v>42425 W I 55 SERVICE RD</v>
          </cell>
          <cell r="Q14144" t="str">
            <v>HAMMOND</v>
          </cell>
          <cell r="R14144" t="str">
            <v>70403-1016</v>
          </cell>
          <cell r="S14144">
            <v>9852223902</v>
          </cell>
          <cell r="T14144">
            <v>9852223902</v>
          </cell>
          <cell r="U14144">
            <v>9855160469</v>
          </cell>
          <cell r="V14144" t="str">
            <v>CALVIN COREY</v>
          </cell>
          <cell r="W14144" t="str">
            <v>CC366Q</v>
          </cell>
          <cell r="X14144" t="str">
            <v>Manager Network Services</v>
          </cell>
          <cell r="Y14144" t="str">
            <v>CC366Q@att.com</v>
          </cell>
          <cell r="Z14144" t="str">
            <v>101 BENTON ST @ WORKCENTER</v>
          </cell>
          <cell r="AA14144" t="str">
            <v>N/A</v>
          </cell>
          <cell r="AB14144" t="str">
            <v>DENHAM SPRINGS</v>
          </cell>
          <cell r="AC14144" t="str">
            <v>LA</v>
          </cell>
          <cell r="AD14144">
            <v>2252812742</v>
          </cell>
          <cell r="AE14144" t="str">
            <v>NADLER, WADE</v>
          </cell>
          <cell r="AF14144" t="str">
            <v>WN5604</v>
          </cell>
          <cell r="AG14144" t="str">
            <v>Area Manager Network Services</v>
          </cell>
          <cell r="AH14144" t="str">
            <v>WN5604@att.com</v>
          </cell>
          <cell r="AI14144" t="str">
            <v>320 W THOMAS ST</v>
          </cell>
          <cell r="AJ14144">
            <v>1</v>
          </cell>
          <cell r="AK14144" t="str">
            <v>HAMMOND</v>
          </cell>
          <cell r="AL14144" t="str">
            <v>LA</v>
          </cell>
          <cell r="AM14144">
            <v>5048102246</v>
          </cell>
          <cell r="AN14144" t="str">
            <v>OLIVER, GREGG A</v>
          </cell>
          <cell r="AO14144" t="str">
            <v>GO9862</v>
          </cell>
          <cell r="AP14144" t="str">
            <v>Director Network Services</v>
          </cell>
          <cell r="AQ14144" t="str">
            <v>GO9862@att.com</v>
          </cell>
          <cell r="AR14144" t="str">
            <v>1876 DATA DR</v>
          </cell>
          <cell r="AS14144" t="str">
            <v>S104</v>
          </cell>
          <cell r="AT14144" t="str">
            <v>HOOVER</v>
          </cell>
          <cell r="AU14144" t="str">
            <v>AL</v>
          </cell>
          <cell r="AV14144">
            <v>2054036750</v>
          </cell>
          <cell r="AW14144" t="str">
            <v>CC366Q@att.com;WN5604@att.com;GO9862@att.com</v>
          </cell>
          <cell r="AY14144" t="str">
            <v>06</v>
          </cell>
        </row>
        <row r="14145">
          <cell r="A14145" t="str">
            <v>KC936G</v>
          </cell>
          <cell r="B14145">
            <v>665209</v>
          </cell>
          <cell r="C14145" t="str">
            <v>CALLAWAY, KYLE D</v>
          </cell>
          <cell r="D14145">
            <v>41715</v>
          </cell>
          <cell r="E14145" t="str">
            <v>CWA D3 BST Barg Unit - SBCSI</v>
          </cell>
          <cell r="F14145" t="str">
            <v>RF</v>
          </cell>
          <cell r="G14145" t="str">
            <v>Active</v>
          </cell>
          <cell r="H14145" t="str">
            <v>SE WS  06</v>
          </cell>
          <cell r="I14145" t="str">
            <v>Wire Technician</v>
          </cell>
          <cell r="J14145" t="str">
            <v>EYNE39V20</v>
          </cell>
          <cell r="K14145" t="str">
            <v>AT&amp;T FIELD OPERATIONS</v>
          </cell>
          <cell r="L14145" t="str">
            <v>A1</v>
          </cell>
          <cell r="M14145" t="str">
            <v>EF955</v>
          </cell>
          <cell r="N14145" t="str">
            <v>WPBH</v>
          </cell>
          <cell r="O14145" t="str">
            <v>FL</v>
          </cell>
          <cell r="P14145" t="str">
            <v>3681 DR MARTIN LUTHER KING JR</v>
          </cell>
          <cell r="Q14145" t="str">
            <v>RIVIERA BEACH</v>
          </cell>
          <cell r="R14145" t="str">
            <v>33404-6309</v>
          </cell>
          <cell r="S14145">
            <v>5613192835</v>
          </cell>
          <cell r="T14145">
            <v>5613192835</v>
          </cell>
          <cell r="U14145" t="str">
            <v>Not assigned</v>
          </cell>
          <cell r="V14145" t="str">
            <v>KEITH POSTMA</v>
          </cell>
          <cell r="W14145" t="str">
            <v>KP648K</v>
          </cell>
          <cell r="X14145" t="str">
            <v>Manager Network Services</v>
          </cell>
          <cell r="Y14145" t="str">
            <v>KP648K@att.com</v>
          </cell>
          <cell r="Z14145" t="str">
            <v>3681 DR MARTIN LUTHER KING JR</v>
          </cell>
          <cell r="AA14145" t="str">
            <v>UVERSE</v>
          </cell>
          <cell r="AB14145" t="str">
            <v>RIVIERA BEACH</v>
          </cell>
          <cell r="AC14145" t="str">
            <v>FL</v>
          </cell>
          <cell r="AD14145">
            <v>7728072280</v>
          </cell>
          <cell r="AE14145" t="str">
            <v>WILLIAMS, CYNTHIA A</v>
          </cell>
          <cell r="AF14145" t="str">
            <v>CW2118</v>
          </cell>
          <cell r="AG14145" t="str">
            <v>Area Manager Network Services</v>
          </cell>
          <cell r="AH14145" t="str">
            <v>CW2118@att.com</v>
          </cell>
          <cell r="AI14145" t="str">
            <v>1541 N OLD DIXIE HWY</v>
          </cell>
          <cell r="AJ14145" t="str">
            <v>UVERSE</v>
          </cell>
          <cell r="AK14145" t="str">
            <v>JUPITER</v>
          </cell>
          <cell r="AL14145" t="str">
            <v>FL</v>
          </cell>
          <cell r="AM14145">
            <v>5616025421</v>
          </cell>
          <cell r="AN14145" t="str">
            <v>KOONTZ, GARY M</v>
          </cell>
          <cell r="AO14145" t="str">
            <v>GK1541</v>
          </cell>
          <cell r="AP14145" t="str">
            <v>Director Network Services</v>
          </cell>
          <cell r="AQ14145" t="str">
            <v>GK1541@att.com</v>
          </cell>
          <cell r="AR14145" t="str">
            <v>7900 MANDARIN DR</v>
          </cell>
          <cell r="AS14145">
            <v>203</v>
          </cell>
          <cell r="AT14145" t="str">
            <v>ORLANDO</v>
          </cell>
          <cell r="AU14145" t="str">
            <v>FL</v>
          </cell>
          <cell r="AV14145">
            <v>4078266251</v>
          </cell>
          <cell r="AW14145" t="str">
            <v>KP648K@att.com;CW2118@att.com;GK1541@att.com</v>
          </cell>
          <cell r="AY14145" t="str">
            <v>06</v>
          </cell>
        </row>
        <row r="14146">
          <cell r="A14146" t="str">
            <v>WS789Y</v>
          </cell>
          <cell r="B14146">
            <v>665252</v>
          </cell>
          <cell r="C14146" t="str">
            <v>SMITH, WILLIAM T</v>
          </cell>
          <cell r="D14146">
            <v>41792</v>
          </cell>
          <cell r="E14146" t="str">
            <v>CWA D3 BST Barg Unit - SBCSI</v>
          </cell>
          <cell r="F14146" t="str">
            <v>RF</v>
          </cell>
          <cell r="G14146" t="str">
            <v>Active</v>
          </cell>
          <cell r="H14146" t="str">
            <v>SE WS  06</v>
          </cell>
          <cell r="I14146" t="str">
            <v>Wire Technician</v>
          </cell>
          <cell r="J14146" t="str">
            <v>EYKY52V60</v>
          </cell>
          <cell r="K14146" t="str">
            <v>AT&amp;T FIELD OPERATIONS</v>
          </cell>
          <cell r="L14146" t="str">
            <v>A1</v>
          </cell>
          <cell r="M14146">
            <v>22246</v>
          </cell>
          <cell r="N14146" t="str">
            <v>SHLB</v>
          </cell>
          <cell r="O14146" t="str">
            <v>NC</v>
          </cell>
          <cell r="P14146" t="str">
            <v>412 NEISLER ST</v>
          </cell>
          <cell r="Q14146" t="str">
            <v>SHELBY</v>
          </cell>
          <cell r="R14146" t="str">
            <v>28152-5000</v>
          </cell>
          <cell r="S14146">
            <v>7044662126</v>
          </cell>
          <cell r="T14146">
            <v>7044662126</v>
          </cell>
          <cell r="U14146" t="str">
            <v>Not assigned</v>
          </cell>
          <cell r="V14146" t="str">
            <v>DAVID E WRIGHT</v>
          </cell>
          <cell r="W14146" t="str">
            <v>DW9308</v>
          </cell>
          <cell r="X14146" t="str">
            <v>Manager Network Services</v>
          </cell>
          <cell r="Y14146" t="str">
            <v>DW9308@att.com</v>
          </cell>
          <cell r="Z14146" t="str">
            <v>412 NEISLER ST</v>
          </cell>
          <cell r="AA14146" t="str">
            <v>UVERSE</v>
          </cell>
          <cell r="AB14146" t="str">
            <v>SHELBY</v>
          </cell>
          <cell r="AC14146" t="str">
            <v>NC</v>
          </cell>
          <cell r="AD14146">
            <v>7046783428</v>
          </cell>
          <cell r="AE14146" t="str">
            <v>BALKEN, CATHY M</v>
          </cell>
          <cell r="AF14146" t="str">
            <v>CB1555</v>
          </cell>
          <cell r="AG14146" t="str">
            <v>Area Manager Network Services</v>
          </cell>
          <cell r="AH14146" t="str">
            <v>CB1555@att.com</v>
          </cell>
          <cell r="AI14146" t="str">
            <v>500 DUNCAN HILL RD</v>
          </cell>
          <cell r="AJ14146" t="str">
            <v>UVERSE</v>
          </cell>
          <cell r="AK14146" t="str">
            <v>HENDERSONVILLE</v>
          </cell>
          <cell r="AL14146" t="str">
            <v>NC</v>
          </cell>
          <cell r="AM14146">
            <v>8283018000</v>
          </cell>
          <cell r="AN14146" t="str">
            <v>PADGETT, TOMMY K</v>
          </cell>
          <cell r="AO14146" t="str">
            <v>TP6203</v>
          </cell>
          <cell r="AP14146" t="str">
            <v>AVP Network Services</v>
          </cell>
          <cell r="AQ14146" t="str">
            <v>TP6203@att.com</v>
          </cell>
          <cell r="AR14146" t="str">
            <v>4100 SOUTHSTREAM BLVD</v>
          </cell>
          <cell r="AS14146" t="str">
            <v>0300A</v>
          </cell>
          <cell r="AT14146" t="str">
            <v>CHARLOTTE</v>
          </cell>
          <cell r="AU14146" t="str">
            <v>NC</v>
          </cell>
          <cell r="AV14146">
            <v>9043800534</v>
          </cell>
          <cell r="AW14146" t="str">
            <v>DW9308@att.com;CB1555@att.com;TP6203@att.com</v>
          </cell>
          <cell r="AY14146" t="str">
            <v>06</v>
          </cell>
        </row>
        <row r="14147">
          <cell r="A14147" t="str">
            <v>CG995W</v>
          </cell>
          <cell r="B14147">
            <v>665254</v>
          </cell>
          <cell r="C14147" t="str">
            <v>GEORGE, CHRISTOPHER M</v>
          </cell>
          <cell r="D14147">
            <v>41719</v>
          </cell>
          <cell r="E14147" t="str">
            <v>CWA D3 BST Barg Unit - SBCSI</v>
          </cell>
          <cell r="F14147" t="str">
            <v>RF</v>
          </cell>
          <cell r="G14147" t="str">
            <v>Active</v>
          </cell>
          <cell r="H14147" t="str">
            <v>SE WS  06</v>
          </cell>
          <cell r="I14147" t="str">
            <v>Wire Technician</v>
          </cell>
          <cell r="J14147" t="str">
            <v>EYNE24V30</v>
          </cell>
          <cell r="K14147" t="str">
            <v>AT&amp;T FIELD OPERATIONS</v>
          </cell>
          <cell r="L14147" t="str">
            <v>A1</v>
          </cell>
          <cell r="M14147">
            <v>71225</v>
          </cell>
          <cell r="N14147" t="str">
            <v>HTBG</v>
          </cell>
          <cell r="O14147" t="str">
            <v>MS</v>
          </cell>
          <cell r="P14147" t="str">
            <v>1305 W 7TH ST</v>
          </cell>
          <cell r="Q14147" t="str">
            <v>HATTIESBURG</v>
          </cell>
          <cell r="R14147" t="str">
            <v>39401-2825</v>
          </cell>
          <cell r="S14147">
            <v>6013106861</v>
          </cell>
          <cell r="T14147">
            <v>6013106861</v>
          </cell>
          <cell r="U14147" t="str">
            <v>Not assigned</v>
          </cell>
          <cell r="V14147" t="str">
            <v>JOHN P GIBBES</v>
          </cell>
          <cell r="W14147" t="str">
            <v>JG0999</v>
          </cell>
          <cell r="X14147" t="str">
            <v>Manager Network Services</v>
          </cell>
          <cell r="Y14147" t="str">
            <v>JG0999@att.com</v>
          </cell>
          <cell r="Z14147" t="str">
            <v>101 LEE ST</v>
          </cell>
          <cell r="AA14147" t="str">
            <v>N/A</v>
          </cell>
          <cell r="AB14147" t="str">
            <v>COLLINS</v>
          </cell>
          <cell r="AC14147" t="str">
            <v>MS</v>
          </cell>
          <cell r="AD14147">
            <v>6013102123</v>
          </cell>
          <cell r="AE14147" t="str">
            <v>ROBERTS, JOHN S</v>
          </cell>
          <cell r="AF14147" t="str">
            <v>SR6646</v>
          </cell>
          <cell r="AG14147" t="str">
            <v>Area Manager Network Services</v>
          </cell>
          <cell r="AH14147" t="str">
            <v>SR6646@att.com</v>
          </cell>
          <cell r="AI14147" t="str">
            <v>2115 HIGHWAY 471</v>
          </cell>
          <cell r="AJ14147" t="str">
            <v>1ST FL</v>
          </cell>
          <cell r="AK14147" t="str">
            <v>BRANDON</v>
          </cell>
          <cell r="AL14147" t="str">
            <v>MS</v>
          </cell>
          <cell r="AM14147">
            <v>6018293160</v>
          </cell>
          <cell r="AN14147" t="str">
            <v>OLIVER, GREGG A</v>
          </cell>
          <cell r="AO14147" t="str">
            <v>GO9862</v>
          </cell>
          <cell r="AP14147" t="str">
            <v>Director Network Services</v>
          </cell>
          <cell r="AQ14147" t="str">
            <v>GO9862@att.com</v>
          </cell>
          <cell r="AR14147" t="str">
            <v>1876 DATA DR</v>
          </cell>
          <cell r="AS14147" t="str">
            <v>S104</v>
          </cell>
          <cell r="AT14147" t="str">
            <v>HOOVER</v>
          </cell>
          <cell r="AU14147" t="str">
            <v>AL</v>
          </cell>
          <cell r="AV14147">
            <v>2054036750</v>
          </cell>
          <cell r="AW14147" t="str">
            <v>JG0999@att.com;SR6646@att.com;GO9862@att.com</v>
          </cell>
          <cell r="AY14147" t="str">
            <v>06</v>
          </cell>
        </row>
        <row r="14148">
          <cell r="A14148" t="str">
            <v>SL822A</v>
          </cell>
          <cell r="B14148">
            <v>665255</v>
          </cell>
          <cell r="C14148" t="str">
            <v>LOTT, STEPHEN E</v>
          </cell>
          <cell r="D14148">
            <v>41719</v>
          </cell>
          <cell r="E14148" t="str">
            <v>CWA D3 BST Barg Unit - SBCSI</v>
          </cell>
          <cell r="F14148" t="str">
            <v>RF</v>
          </cell>
          <cell r="G14148" t="str">
            <v>Active</v>
          </cell>
          <cell r="H14148" t="str">
            <v>SE WS  06</v>
          </cell>
          <cell r="I14148" t="str">
            <v>Wire Technician</v>
          </cell>
          <cell r="J14148" t="str">
            <v>EYNE24V30</v>
          </cell>
          <cell r="K14148" t="str">
            <v>AT&amp;T FIELD OPERATIONS</v>
          </cell>
          <cell r="L14148" t="str">
            <v>A1</v>
          </cell>
          <cell r="M14148">
            <v>71225</v>
          </cell>
          <cell r="N14148" t="str">
            <v>HTBG</v>
          </cell>
          <cell r="O14148" t="str">
            <v>MS</v>
          </cell>
          <cell r="P14148" t="str">
            <v>1305 W 7TH ST</v>
          </cell>
          <cell r="Q14148" t="str">
            <v>HATTIESBURG</v>
          </cell>
          <cell r="R14148" t="str">
            <v>39401-2825</v>
          </cell>
          <cell r="S14148">
            <v>6014470170</v>
          </cell>
          <cell r="T14148">
            <v>6014470170</v>
          </cell>
          <cell r="U14148">
            <v>6014470170</v>
          </cell>
          <cell r="V14148" t="str">
            <v>JOHN P GIBBES</v>
          </cell>
          <cell r="W14148" t="str">
            <v>JG0999</v>
          </cell>
          <cell r="X14148" t="str">
            <v>Manager Network Services</v>
          </cell>
          <cell r="Y14148" t="str">
            <v>JG0999@att.com</v>
          </cell>
          <cell r="Z14148" t="str">
            <v>101 LEE ST</v>
          </cell>
          <cell r="AA14148" t="str">
            <v>N/A</v>
          </cell>
          <cell r="AB14148" t="str">
            <v>COLLINS</v>
          </cell>
          <cell r="AC14148" t="str">
            <v>MS</v>
          </cell>
          <cell r="AD14148">
            <v>6013102123</v>
          </cell>
          <cell r="AE14148" t="str">
            <v>ROBERTS, JOHN S</v>
          </cell>
          <cell r="AF14148" t="str">
            <v>SR6646</v>
          </cell>
          <cell r="AG14148" t="str">
            <v>Area Manager Network Services</v>
          </cell>
          <cell r="AH14148" t="str">
            <v>SR6646@att.com</v>
          </cell>
          <cell r="AI14148" t="str">
            <v>2115 HIGHWAY 471</v>
          </cell>
          <cell r="AJ14148" t="str">
            <v>1ST FL</v>
          </cell>
          <cell r="AK14148" t="str">
            <v>BRANDON</v>
          </cell>
          <cell r="AL14148" t="str">
            <v>MS</v>
          </cell>
          <cell r="AM14148">
            <v>6018293160</v>
          </cell>
          <cell r="AN14148" t="str">
            <v>OLIVER, GREGG A</v>
          </cell>
          <cell r="AO14148" t="str">
            <v>GO9862</v>
          </cell>
          <cell r="AP14148" t="str">
            <v>Director Network Services</v>
          </cell>
          <cell r="AQ14148" t="str">
            <v>GO9862@att.com</v>
          </cell>
          <cell r="AR14148" t="str">
            <v>1876 DATA DR</v>
          </cell>
          <cell r="AS14148" t="str">
            <v>S104</v>
          </cell>
          <cell r="AT14148" t="str">
            <v>HOOVER</v>
          </cell>
          <cell r="AU14148" t="str">
            <v>AL</v>
          </cell>
          <cell r="AV14148">
            <v>2054036750</v>
          </cell>
          <cell r="AW14148" t="str">
            <v>JG0999@att.com;SR6646@att.com;GO9862@att.com</v>
          </cell>
          <cell r="AY14148" t="str">
            <v>06</v>
          </cell>
        </row>
        <row r="14149">
          <cell r="A14149" t="str">
            <v>HM091K</v>
          </cell>
          <cell r="B14149">
            <v>665256</v>
          </cell>
          <cell r="C14149" t="str">
            <v>MONG, HAROLD O</v>
          </cell>
          <cell r="D14149">
            <v>41719</v>
          </cell>
          <cell r="E14149" t="str">
            <v>CWA D3 BST Barg Unit - SBCSI</v>
          </cell>
          <cell r="F14149" t="str">
            <v>RF</v>
          </cell>
          <cell r="G14149" t="str">
            <v>Active</v>
          </cell>
          <cell r="H14149" t="str">
            <v>SE WS  06</v>
          </cell>
          <cell r="I14149" t="str">
            <v>Wire Technician</v>
          </cell>
          <cell r="J14149" t="str">
            <v>EYNE24V30</v>
          </cell>
          <cell r="K14149" t="str">
            <v>AT&amp;T FIELD OPERATIONS</v>
          </cell>
          <cell r="L14149" t="str">
            <v>A1</v>
          </cell>
          <cell r="M14149">
            <v>71225</v>
          </cell>
          <cell r="N14149" t="str">
            <v>HTBG</v>
          </cell>
          <cell r="O14149" t="str">
            <v>MS</v>
          </cell>
          <cell r="P14149" t="str">
            <v>1305 W 7TH ST</v>
          </cell>
          <cell r="Q14149" t="str">
            <v>HATTIESBURG</v>
          </cell>
          <cell r="R14149" t="str">
            <v>39401-2825</v>
          </cell>
          <cell r="S14149">
            <v>6014470891</v>
          </cell>
          <cell r="T14149">
            <v>6014470891</v>
          </cell>
          <cell r="U14149" t="str">
            <v>Not assigned</v>
          </cell>
          <cell r="V14149" t="str">
            <v>JOHN P GIBBES</v>
          </cell>
          <cell r="W14149" t="str">
            <v>JG0999</v>
          </cell>
          <cell r="X14149" t="str">
            <v>Manager Network Services</v>
          </cell>
          <cell r="Y14149" t="str">
            <v>JG0999@att.com</v>
          </cell>
          <cell r="Z14149" t="str">
            <v>101 LEE ST</v>
          </cell>
          <cell r="AA14149" t="str">
            <v>N/A</v>
          </cell>
          <cell r="AB14149" t="str">
            <v>COLLINS</v>
          </cell>
          <cell r="AC14149" t="str">
            <v>MS</v>
          </cell>
          <cell r="AD14149">
            <v>6013102123</v>
          </cell>
          <cell r="AE14149" t="str">
            <v>ROBERTS, JOHN S</v>
          </cell>
          <cell r="AF14149" t="str">
            <v>SR6646</v>
          </cell>
          <cell r="AG14149" t="str">
            <v>Area Manager Network Services</v>
          </cell>
          <cell r="AH14149" t="str">
            <v>SR6646@att.com</v>
          </cell>
          <cell r="AI14149" t="str">
            <v>2115 HIGHWAY 471</v>
          </cell>
          <cell r="AJ14149" t="str">
            <v>1ST FL</v>
          </cell>
          <cell r="AK14149" t="str">
            <v>BRANDON</v>
          </cell>
          <cell r="AL14149" t="str">
            <v>MS</v>
          </cell>
          <cell r="AM14149">
            <v>6018293160</v>
          </cell>
          <cell r="AN14149" t="str">
            <v>OLIVER, GREGG A</v>
          </cell>
          <cell r="AO14149" t="str">
            <v>GO9862</v>
          </cell>
          <cell r="AP14149" t="str">
            <v>Director Network Services</v>
          </cell>
          <cell r="AQ14149" t="str">
            <v>GO9862@att.com</v>
          </cell>
          <cell r="AR14149" t="str">
            <v>1876 DATA DR</v>
          </cell>
          <cell r="AS14149" t="str">
            <v>S104</v>
          </cell>
          <cell r="AT14149" t="str">
            <v>HOOVER</v>
          </cell>
          <cell r="AU14149" t="str">
            <v>AL</v>
          </cell>
          <cell r="AV14149">
            <v>2054036750</v>
          </cell>
          <cell r="AW14149" t="str">
            <v>JG0999@att.com;SR6646@att.com;GO9862@att.com</v>
          </cell>
          <cell r="AY14149" t="str">
            <v>06</v>
          </cell>
        </row>
        <row r="14150">
          <cell r="A14150" t="str">
            <v>NK882Q</v>
          </cell>
          <cell r="B14150">
            <v>665259</v>
          </cell>
          <cell r="C14150" t="str">
            <v>KNUTH, NICHOLAS A</v>
          </cell>
          <cell r="D14150">
            <v>41719</v>
          </cell>
          <cell r="E14150" t="str">
            <v>CWA D3 BST Barg Unit - SBCSI</v>
          </cell>
          <cell r="F14150" t="str">
            <v>RF</v>
          </cell>
          <cell r="G14150" t="str">
            <v>Active</v>
          </cell>
          <cell r="H14150" t="str">
            <v>SE WS  06</v>
          </cell>
          <cell r="I14150" t="str">
            <v>Wire Technician</v>
          </cell>
          <cell r="J14150" t="str">
            <v>EYNE24V30</v>
          </cell>
          <cell r="K14150" t="str">
            <v>AT&amp;T FIELD OPERATIONS</v>
          </cell>
          <cell r="L14150" t="str">
            <v>A1</v>
          </cell>
          <cell r="M14150">
            <v>71225</v>
          </cell>
          <cell r="N14150" t="str">
            <v>HTBG</v>
          </cell>
          <cell r="O14150" t="str">
            <v>MS</v>
          </cell>
          <cell r="P14150" t="str">
            <v>1305 W 7TH ST</v>
          </cell>
          <cell r="Q14150" t="str">
            <v>HATTIESBURG</v>
          </cell>
          <cell r="R14150" t="str">
            <v>39401-2825</v>
          </cell>
          <cell r="S14150">
            <v>6013109280</v>
          </cell>
          <cell r="T14150">
            <v>6013109280</v>
          </cell>
          <cell r="U14150">
            <v>6012961968</v>
          </cell>
          <cell r="V14150" t="str">
            <v>JOHN P GIBBES</v>
          </cell>
          <cell r="W14150" t="str">
            <v>JG0999</v>
          </cell>
          <cell r="X14150" t="str">
            <v>Manager Network Services</v>
          </cell>
          <cell r="Y14150" t="str">
            <v>JG0999@att.com</v>
          </cell>
          <cell r="Z14150" t="str">
            <v>101 LEE ST</v>
          </cell>
          <cell r="AA14150" t="str">
            <v>N/A</v>
          </cell>
          <cell r="AB14150" t="str">
            <v>COLLINS</v>
          </cell>
          <cell r="AC14150" t="str">
            <v>MS</v>
          </cell>
          <cell r="AD14150">
            <v>6013102123</v>
          </cell>
          <cell r="AE14150" t="str">
            <v>ROBERTS, JOHN S</v>
          </cell>
          <cell r="AF14150" t="str">
            <v>SR6646</v>
          </cell>
          <cell r="AG14150" t="str">
            <v>Area Manager Network Services</v>
          </cell>
          <cell r="AH14150" t="str">
            <v>SR6646@att.com</v>
          </cell>
          <cell r="AI14150" t="str">
            <v>2115 HIGHWAY 471</v>
          </cell>
          <cell r="AJ14150" t="str">
            <v>1ST FL</v>
          </cell>
          <cell r="AK14150" t="str">
            <v>BRANDON</v>
          </cell>
          <cell r="AL14150" t="str">
            <v>MS</v>
          </cell>
          <cell r="AM14150">
            <v>6018293160</v>
          </cell>
          <cell r="AN14150" t="str">
            <v>OLIVER, GREGG A</v>
          </cell>
          <cell r="AO14150" t="str">
            <v>GO9862</v>
          </cell>
          <cell r="AP14150" t="str">
            <v>Director Network Services</v>
          </cell>
          <cell r="AQ14150" t="str">
            <v>GO9862@att.com</v>
          </cell>
          <cell r="AR14150" t="str">
            <v>1876 DATA DR</v>
          </cell>
          <cell r="AS14150" t="str">
            <v>S104</v>
          </cell>
          <cell r="AT14150" t="str">
            <v>HOOVER</v>
          </cell>
          <cell r="AU14150" t="str">
            <v>AL</v>
          </cell>
          <cell r="AV14150">
            <v>2054036750</v>
          </cell>
          <cell r="AW14150" t="str">
            <v>JG0999@att.com;SR6646@att.com;GO9862@att.com</v>
          </cell>
          <cell r="AY14150" t="str">
            <v>06</v>
          </cell>
        </row>
        <row r="14151">
          <cell r="A14151" t="str">
            <v>JB397K</v>
          </cell>
          <cell r="B14151">
            <v>665265</v>
          </cell>
          <cell r="C14151" t="str">
            <v>BUCKLEY, JUSTIN</v>
          </cell>
          <cell r="D14151">
            <v>41719</v>
          </cell>
          <cell r="E14151" t="str">
            <v>CWA D3 BST Barg Unit - SBCSI</v>
          </cell>
          <cell r="F14151" t="str">
            <v>RF</v>
          </cell>
          <cell r="G14151" t="str">
            <v>Active</v>
          </cell>
          <cell r="H14151" t="str">
            <v>SE WS  06</v>
          </cell>
          <cell r="I14151" t="str">
            <v>Wire Technician</v>
          </cell>
          <cell r="J14151" t="str">
            <v>EYNE51V60</v>
          </cell>
          <cell r="K14151" t="str">
            <v>AT&amp;T FIELD OPERATIONS</v>
          </cell>
          <cell r="L14151" t="str">
            <v>A1</v>
          </cell>
          <cell r="M14151" t="str">
            <v>J2803</v>
          </cell>
          <cell r="N14151" t="str">
            <v>BGLS</v>
          </cell>
          <cell r="O14151" t="str">
            <v>LA</v>
          </cell>
          <cell r="P14151" t="str">
            <v>148 AVENUE B @ WORKCENTER</v>
          </cell>
          <cell r="Q14151" t="str">
            <v>BOGALUSA</v>
          </cell>
          <cell r="R14151" t="str">
            <v>70427-3734</v>
          </cell>
          <cell r="S14151">
            <v>5044589632</v>
          </cell>
          <cell r="T14151">
            <v>5044589632</v>
          </cell>
          <cell r="U14151" t="str">
            <v>Not assigned</v>
          </cell>
          <cell r="V14151" t="str">
            <v>RICHARD S MCKINNEY</v>
          </cell>
          <cell r="W14151" t="str">
            <v>RX993R</v>
          </cell>
          <cell r="X14151" t="str">
            <v>Manager Network Services</v>
          </cell>
          <cell r="Y14151" t="str">
            <v>RX993R@att.com</v>
          </cell>
          <cell r="Z14151" t="str">
            <v>69350 LA HWY 59</v>
          </cell>
          <cell r="AA14151">
            <v>1</v>
          </cell>
          <cell r="AB14151" t="str">
            <v>ABITA SPRINGS</v>
          </cell>
          <cell r="AC14151" t="str">
            <v>LA</v>
          </cell>
          <cell r="AD14151">
            <v>9852019080</v>
          </cell>
          <cell r="AE14151" t="str">
            <v>COLLINS, ROBERT I</v>
          </cell>
          <cell r="AF14151" t="str">
            <v>RC0772</v>
          </cell>
          <cell r="AG14151" t="str">
            <v>Area Manager Network Services</v>
          </cell>
          <cell r="AH14151" t="str">
            <v>RC0772@att.com</v>
          </cell>
          <cell r="AI14151" t="str">
            <v>1723 22ND AVE</v>
          </cell>
          <cell r="AJ14151" t="str">
            <v>FL. 1</v>
          </cell>
          <cell r="AK14151" t="str">
            <v>GULFPORT</v>
          </cell>
          <cell r="AL14151" t="str">
            <v>MS</v>
          </cell>
          <cell r="AM14151">
            <v>2288657215</v>
          </cell>
          <cell r="AN14151" t="str">
            <v>OLIVER, GREGG A</v>
          </cell>
          <cell r="AO14151" t="str">
            <v>GO9862</v>
          </cell>
          <cell r="AP14151" t="str">
            <v>Director Network Services</v>
          </cell>
          <cell r="AQ14151" t="str">
            <v>GO9862@att.com</v>
          </cell>
          <cell r="AR14151" t="str">
            <v>1876 DATA DR</v>
          </cell>
          <cell r="AS14151" t="str">
            <v>S104</v>
          </cell>
          <cell r="AT14151" t="str">
            <v>HOOVER</v>
          </cell>
          <cell r="AU14151" t="str">
            <v>AL</v>
          </cell>
          <cell r="AV14151">
            <v>2054036750</v>
          </cell>
          <cell r="AW14151" t="str">
            <v>RX993R@att.com;RC0772@att.com;GO9862@att.com</v>
          </cell>
          <cell r="AY14151" t="str">
            <v>06</v>
          </cell>
        </row>
        <row r="14152">
          <cell r="A14152" t="str">
            <v>KB9466</v>
          </cell>
          <cell r="B14152">
            <v>665266</v>
          </cell>
          <cell r="C14152" t="str">
            <v>BARTHOLOMEW, KURT A</v>
          </cell>
          <cell r="D14152">
            <v>41719</v>
          </cell>
          <cell r="E14152" t="str">
            <v>CWA D3 BST Barg Unit - SBCSI</v>
          </cell>
          <cell r="F14152" t="str">
            <v>RF</v>
          </cell>
          <cell r="G14152" t="str">
            <v>Active</v>
          </cell>
          <cell r="H14152" t="str">
            <v>SE WS  06</v>
          </cell>
          <cell r="I14152" t="str">
            <v>Wire Technician</v>
          </cell>
          <cell r="J14152" t="str">
            <v>EYNE51V20</v>
          </cell>
          <cell r="K14152" t="str">
            <v>AT&amp;T FIELD OPERATIONS</v>
          </cell>
          <cell r="L14152" t="str">
            <v>A1</v>
          </cell>
          <cell r="M14152" t="str">
            <v>J054F</v>
          </cell>
          <cell r="N14152" t="str">
            <v>CVTN</v>
          </cell>
          <cell r="O14152" t="str">
            <v>LA</v>
          </cell>
          <cell r="P14152" t="str">
            <v>69350 LA HWY 59</v>
          </cell>
          <cell r="Q14152" t="str">
            <v>ABITA SPRINGS</v>
          </cell>
          <cell r="R14152" t="str">
            <v>70420-0000</v>
          </cell>
          <cell r="S14152">
            <v>5042898942</v>
          </cell>
          <cell r="T14152">
            <v>5042898942</v>
          </cell>
          <cell r="U14152" t="str">
            <v>Not assigned</v>
          </cell>
          <cell r="V14152" t="str">
            <v>EDDIE BROWN</v>
          </cell>
          <cell r="W14152" t="str">
            <v>EB001V</v>
          </cell>
          <cell r="X14152" t="str">
            <v>Manager Network Services</v>
          </cell>
          <cell r="Y14152" t="str">
            <v>EB001V@att.com</v>
          </cell>
          <cell r="Z14152" t="str">
            <v>69350 LA HWY 59</v>
          </cell>
          <cell r="AA14152" t="str">
            <v>N/A</v>
          </cell>
          <cell r="AB14152" t="str">
            <v>ABITA SPRINGS</v>
          </cell>
          <cell r="AC14152" t="str">
            <v>LA</v>
          </cell>
          <cell r="AD14152">
            <v>9858670052</v>
          </cell>
          <cell r="AE14152" t="str">
            <v>COLLINS, ROBERT I</v>
          </cell>
          <cell r="AF14152" t="str">
            <v>RC0772</v>
          </cell>
          <cell r="AG14152" t="str">
            <v>Area Manager Network Services</v>
          </cell>
          <cell r="AH14152" t="str">
            <v>RC0772@att.com</v>
          </cell>
          <cell r="AI14152" t="str">
            <v>1723 22ND AVE</v>
          </cell>
          <cell r="AJ14152" t="str">
            <v>FL. 1</v>
          </cell>
          <cell r="AK14152" t="str">
            <v>GULFPORT</v>
          </cell>
          <cell r="AL14152" t="str">
            <v>MS</v>
          </cell>
          <cell r="AM14152">
            <v>2288657215</v>
          </cell>
          <cell r="AN14152" t="str">
            <v>OLIVER, GREGG A</v>
          </cell>
          <cell r="AO14152" t="str">
            <v>GO9862</v>
          </cell>
          <cell r="AP14152" t="str">
            <v>Director Network Services</v>
          </cell>
          <cell r="AQ14152" t="str">
            <v>GO9862@att.com</v>
          </cell>
          <cell r="AR14152" t="str">
            <v>1876 DATA DR</v>
          </cell>
          <cell r="AS14152" t="str">
            <v>S104</v>
          </cell>
          <cell r="AT14152" t="str">
            <v>HOOVER</v>
          </cell>
          <cell r="AU14152" t="str">
            <v>AL</v>
          </cell>
          <cell r="AV14152">
            <v>2054036750</v>
          </cell>
          <cell r="AW14152" t="str">
            <v>EB001V@att.com;RC0772@att.com;GO9862@att.com</v>
          </cell>
          <cell r="AY14152" t="str">
            <v>06</v>
          </cell>
        </row>
        <row r="14153">
          <cell r="A14153" t="str">
            <v>KM7716</v>
          </cell>
          <cell r="B14153">
            <v>665276</v>
          </cell>
          <cell r="C14153" t="str">
            <v>MASON, KAMERON B</v>
          </cell>
          <cell r="D14153">
            <v>41719</v>
          </cell>
          <cell r="E14153" t="str">
            <v>CWA D3 BST Barg Unit - SBCSI</v>
          </cell>
          <cell r="F14153" t="str">
            <v>RF</v>
          </cell>
          <cell r="G14153" t="str">
            <v>Active</v>
          </cell>
          <cell r="H14153" t="str">
            <v>SE WS  06</v>
          </cell>
          <cell r="I14153" t="str">
            <v>Wire Technician</v>
          </cell>
          <cell r="J14153" t="str">
            <v>EYNE52V50</v>
          </cell>
          <cell r="K14153" t="str">
            <v>AT&amp;T FIELD OPERATIONS</v>
          </cell>
          <cell r="L14153" t="str">
            <v>A1</v>
          </cell>
          <cell r="M14153" t="str">
            <v>KB991</v>
          </cell>
          <cell r="N14153" t="str">
            <v>SHPT</v>
          </cell>
          <cell r="O14153" t="str">
            <v>LA</v>
          </cell>
          <cell r="P14153" t="str">
            <v>7201 ST VINCENT AVE</v>
          </cell>
          <cell r="Q14153" t="str">
            <v>SHREVEPORT</v>
          </cell>
          <cell r="R14153" t="str">
            <v>71106-3730</v>
          </cell>
          <cell r="S14153">
            <v>3186704303</v>
          </cell>
          <cell r="T14153">
            <v>3183477361</v>
          </cell>
          <cell r="U14153" t="str">
            <v>Not assigned</v>
          </cell>
          <cell r="V14153" t="str">
            <v>NIKA L ECHOLS</v>
          </cell>
          <cell r="W14153" t="str">
            <v>NE1803</v>
          </cell>
          <cell r="X14153" t="str">
            <v>Manager Network Services</v>
          </cell>
          <cell r="Y14153" t="str">
            <v>NE1803@att.com</v>
          </cell>
          <cell r="Z14153" t="str">
            <v>7201 ST VINCENT AVE</v>
          </cell>
          <cell r="AA14153">
            <v>1</v>
          </cell>
          <cell r="AB14153" t="str">
            <v>SHREVEPORT</v>
          </cell>
          <cell r="AC14153" t="str">
            <v>LA</v>
          </cell>
          <cell r="AD14153">
            <v>3185602867</v>
          </cell>
          <cell r="AE14153" t="str">
            <v>FRANKS, MARK J</v>
          </cell>
          <cell r="AF14153" t="str">
            <v>MF7955</v>
          </cell>
          <cell r="AG14153" t="str">
            <v>Area Manager Network Services</v>
          </cell>
          <cell r="AH14153" t="str">
            <v>MF7955@att.com</v>
          </cell>
          <cell r="AI14153" t="str">
            <v>7131 SAINT VINCENT AVE</v>
          </cell>
          <cell r="AJ14153">
            <v>1</v>
          </cell>
          <cell r="AK14153" t="str">
            <v>SHREVEPORT</v>
          </cell>
          <cell r="AL14153" t="str">
            <v>LA</v>
          </cell>
          <cell r="AM14153">
            <v>3189343040</v>
          </cell>
          <cell r="AN14153" t="str">
            <v>OLIVER, GREGG A</v>
          </cell>
          <cell r="AO14153" t="str">
            <v>GO9862</v>
          </cell>
          <cell r="AP14153" t="str">
            <v>Director Network Services</v>
          </cell>
          <cell r="AQ14153" t="str">
            <v>GO9862@att.com</v>
          </cell>
          <cell r="AR14153" t="str">
            <v>1876 DATA DR</v>
          </cell>
          <cell r="AS14153" t="str">
            <v>S104</v>
          </cell>
          <cell r="AT14153" t="str">
            <v>HOOVER</v>
          </cell>
          <cell r="AU14153" t="str">
            <v>AL</v>
          </cell>
          <cell r="AV14153">
            <v>2054036750</v>
          </cell>
          <cell r="AW14153" t="str">
            <v>NE1803@att.com;MF7955@att.com;GO9862@att.com</v>
          </cell>
          <cell r="AY14153" t="str">
            <v>06</v>
          </cell>
        </row>
        <row r="14154">
          <cell r="A14154" t="str">
            <v>LB960K</v>
          </cell>
          <cell r="B14154">
            <v>665279</v>
          </cell>
          <cell r="C14154" t="str">
            <v>BADIE, LACOURTLAND</v>
          </cell>
          <cell r="D14154">
            <v>41726</v>
          </cell>
          <cell r="E14154" t="str">
            <v>CWA D3 BST Barg Unit - SBCSI</v>
          </cell>
          <cell r="F14154" t="str">
            <v>RF</v>
          </cell>
          <cell r="G14154" t="str">
            <v>Active</v>
          </cell>
          <cell r="H14154" t="str">
            <v>SE WS  06</v>
          </cell>
          <cell r="I14154" t="str">
            <v>Wire Technician</v>
          </cell>
          <cell r="J14154" t="str">
            <v>EYNE21V20</v>
          </cell>
          <cell r="K14154" t="str">
            <v>AT&amp;T FIELD OPERATIONS</v>
          </cell>
          <cell r="L14154" t="str">
            <v>A1</v>
          </cell>
          <cell r="M14154">
            <v>75320</v>
          </cell>
          <cell r="N14154" t="str">
            <v>OXFR</v>
          </cell>
          <cell r="O14154" t="str">
            <v>MS</v>
          </cell>
          <cell r="P14154" t="str">
            <v>451 HIGHWAY 6 W</v>
          </cell>
          <cell r="Q14154" t="str">
            <v>OXFORD</v>
          </cell>
          <cell r="R14154" t="str">
            <v>38655-9073</v>
          </cell>
          <cell r="S14154">
            <v>6622344458</v>
          </cell>
          <cell r="T14154">
            <v>6622024964</v>
          </cell>
          <cell r="U14154" t="str">
            <v>Not assigned</v>
          </cell>
          <cell r="V14154" t="str">
            <v>MARK HAMMOCK</v>
          </cell>
          <cell r="W14154" t="str">
            <v>MH5525</v>
          </cell>
          <cell r="X14154" t="str">
            <v>Manager Network Services</v>
          </cell>
          <cell r="Y14154" t="str">
            <v>MH5525@att.com</v>
          </cell>
          <cell r="Z14154" t="str">
            <v>2090 MCCULLOUGH BLVD</v>
          </cell>
          <cell r="AA14154" t="str">
            <v>NA</v>
          </cell>
          <cell r="AB14154" t="str">
            <v>TUPELO</v>
          </cell>
          <cell r="AC14154" t="str">
            <v>MS</v>
          </cell>
          <cell r="AD14154">
            <v>6624152663</v>
          </cell>
          <cell r="AE14154" t="str">
            <v>CARNATHAN, BRANDY B</v>
          </cell>
          <cell r="AF14154" t="str">
            <v>BC0612</v>
          </cell>
          <cell r="AG14154" t="str">
            <v>Area Manager Network Services</v>
          </cell>
          <cell r="AH14154" t="str">
            <v>BC0612@att.com</v>
          </cell>
          <cell r="AI14154" t="str">
            <v>337 N BROADWAY ST</v>
          </cell>
          <cell r="AJ14154">
            <v>107</v>
          </cell>
          <cell r="AK14154" t="str">
            <v>TUPELO</v>
          </cell>
          <cell r="AL14154" t="str">
            <v>MS</v>
          </cell>
          <cell r="AM14154">
            <v>6628417310</v>
          </cell>
          <cell r="AN14154" t="str">
            <v>FULLER, JEFFREY A</v>
          </cell>
          <cell r="AO14154" t="str">
            <v>JF0906</v>
          </cell>
          <cell r="AP14154" t="str">
            <v>Director Network Services</v>
          </cell>
          <cell r="AQ14154" t="str">
            <v>JF0906@att.com</v>
          </cell>
          <cell r="AR14154" t="str">
            <v>3196 HIGHWAY 280 E</v>
          </cell>
          <cell r="AS14154" t="str">
            <v>RM 108N</v>
          </cell>
          <cell r="AT14154" t="str">
            <v>BIRMINGHAM</v>
          </cell>
          <cell r="AU14154" t="str">
            <v>AL</v>
          </cell>
          <cell r="AV14154">
            <v>2055174678</v>
          </cell>
          <cell r="AW14154" t="str">
            <v>MH5525@att.com;BC0612@att.com;JF0906@att.com</v>
          </cell>
          <cell r="AY14154" t="str">
            <v>06</v>
          </cell>
        </row>
        <row r="14155">
          <cell r="A14155" t="str">
            <v>BR186M</v>
          </cell>
          <cell r="B14155">
            <v>665312</v>
          </cell>
          <cell r="C14155" t="str">
            <v>ROBERTS, BRANDON</v>
          </cell>
          <cell r="D14155">
            <v>41719</v>
          </cell>
          <cell r="E14155" t="str">
            <v>CWA D3 BST Barg Unit - SBCSI</v>
          </cell>
          <cell r="F14155" t="str">
            <v>RF</v>
          </cell>
          <cell r="G14155" t="str">
            <v>Active</v>
          </cell>
          <cell r="H14155" t="str">
            <v>SE WS  06</v>
          </cell>
          <cell r="I14155" t="str">
            <v>Wire Technician</v>
          </cell>
          <cell r="J14155" t="str">
            <v>EYKY52V60</v>
          </cell>
          <cell r="K14155" t="str">
            <v>AT&amp;T FIELD OPERATIONS</v>
          </cell>
          <cell r="L14155" t="str">
            <v>A1</v>
          </cell>
          <cell r="M14155">
            <v>22205</v>
          </cell>
          <cell r="N14155" t="str">
            <v>RTTN</v>
          </cell>
          <cell r="O14155" t="str">
            <v>NC</v>
          </cell>
          <cell r="P14155" t="str">
            <v>553 WITHROW RD</v>
          </cell>
          <cell r="Q14155" t="str">
            <v>FOREST CITY</v>
          </cell>
          <cell r="R14155" t="str">
            <v>28043-9694</v>
          </cell>
          <cell r="S14155">
            <v>8283054617</v>
          </cell>
          <cell r="T14155">
            <v>8283054617</v>
          </cell>
          <cell r="U14155" t="str">
            <v>Not assigned</v>
          </cell>
          <cell r="V14155" t="str">
            <v>DAVID E WRIGHT</v>
          </cell>
          <cell r="W14155" t="str">
            <v>DW9308</v>
          </cell>
          <cell r="X14155" t="str">
            <v>Manager Network Services</v>
          </cell>
          <cell r="Y14155" t="str">
            <v>DW9308@att.com</v>
          </cell>
          <cell r="Z14155" t="str">
            <v>412 NEISLER ST</v>
          </cell>
          <cell r="AA14155" t="str">
            <v>UVERSE</v>
          </cell>
          <cell r="AB14155" t="str">
            <v>SHELBY</v>
          </cell>
          <cell r="AC14155" t="str">
            <v>NC</v>
          </cell>
          <cell r="AD14155">
            <v>7046783428</v>
          </cell>
          <cell r="AE14155" t="str">
            <v>BALKEN, CATHY M</v>
          </cell>
          <cell r="AF14155" t="str">
            <v>CB1555</v>
          </cell>
          <cell r="AG14155" t="str">
            <v>Area Manager Network Services</v>
          </cell>
          <cell r="AH14155" t="str">
            <v>CB1555@att.com</v>
          </cell>
          <cell r="AI14155" t="str">
            <v>500 DUNCAN HILL RD</v>
          </cell>
          <cell r="AJ14155" t="str">
            <v>UVERSE</v>
          </cell>
          <cell r="AK14155" t="str">
            <v>HENDERSONVILLE</v>
          </cell>
          <cell r="AL14155" t="str">
            <v>NC</v>
          </cell>
          <cell r="AM14155">
            <v>8283018000</v>
          </cell>
          <cell r="AN14155" t="str">
            <v>PADGETT, TOMMY K</v>
          </cell>
          <cell r="AO14155" t="str">
            <v>TP6203</v>
          </cell>
          <cell r="AP14155" t="str">
            <v>AVP Network Services</v>
          </cell>
          <cell r="AQ14155" t="str">
            <v>TP6203@att.com</v>
          </cell>
          <cell r="AR14155" t="str">
            <v>4100 SOUTHSTREAM BLVD</v>
          </cell>
          <cell r="AS14155" t="str">
            <v>0300A</v>
          </cell>
          <cell r="AT14155" t="str">
            <v>CHARLOTTE</v>
          </cell>
          <cell r="AU14155" t="str">
            <v>NC</v>
          </cell>
          <cell r="AV14155">
            <v>9043800534</v>
          </cell>
          <cell r="AW14155" t="str">
            <v>DW9308@att.com;CB1555@att.com;TP6203@att.com</v>
          </cell>
          <cell r="AY14155" t="str">
            <v>06</v>
          </cell>
        </row>
        <row r="14156">
          <cell r="A14156" t="str">
            <v>LR280N</v>
          </cell>
          <cell r="B14156">
            <v>665389</v>
          </cell>
          <cell r="C14156" t="str">
            <v>RUIZ, LAZARO R</v>
          </cell>
          <cell r="D14156">
            <v>41722</v>
          </cell>
          <cell r="E14156" t="str">
            <v>CWA D3 BST Barg Unit - SBCSI</v>
          </cell>
          <cell r="F14156" t="str">
            <v>RF</v>
          </cell>
          <cell r="G14156" t="str">
            <v>Active</v>
          </cell>
          <cell r="H14156" t="str">
            <v>SE WS  06</v>
          </cell>
          <cell r="I14156" t="str">
            <v>Wire Technician</v>
          </cell>
          <cell r="J14156" t="str">
            <v>EYNE47V60</v>
          </cell>
          <cell r="K14156" t="str">
            <v>AT&amp;T FIELD OPERATIONS</v>
          </cell>
          <cell r="L14156" t="str">
            <v>A1</v>
          </cell>
          <cell r="M14156" t="str">
            <v>M6316</v>
          </cell>
          <cell r="N14156" t="str">
            <v>MIAM</v>
          </cell>
          <cell r="O14156" t="str">
            <v>FL</v>
          </cell>
          <cell r="P14156" t="str">
            <v>8451 NE 1ST AVE</v>
          </cell>
          <cell r="Q14156" t="str">
            <v>MIAMI</v>
          </cell>
          <cell r="R14156" t="str">
            <v>33138-3703</v>
          </cell>
          <cell r="S14156">
            <v>3057940969</v>
          </cell>
          <cell r="T14156">
            <v>7865013719</v>
          </cell>
          <cell r="U14156" t="str">
            <v>Not assigned</v>
          </cell>
          <cell r="V14156" t="str">
            <v>CHARLES PREMDAS</v>
          </cell>
          <cell r="W14156" t="str">
            <v>CP5246</v>
          </cell>
          <cell r="X14156" t="str">
            <v>Manager Network Services</v>
          </cell>
          <cell r="Y14156" t="str">
            <v>CP5246@att.com</v>
          </cell>
          <cell r="Z14156" t="str">
            <v>8451 NE 1ST AVE</v>
          </cell>
          <cell r="AA14156" t="str">
            <v>UVERSE</v>
          </cell>
          <cell r="AB14156" t="str">
            <v>MIAMI</v>
          </cell>
          <cell r="AC14156" t="str">
            <v>FL</v>
          </cell>
          <cell r="AD14156">
            <v>3057940969</v>
          </cell>
          <cell r="AE14156" t="str">
            <v>LLACA, DANIEL</v>
          </cell>
          <cell r="AF14156" t="str">
            <v>DL2335</v>
          </cell>
          <cell r="AG14156" t="str">
            <v>Area Manager Network Services</v>
          </cell>
          <cell r="AH14156" t="str">
            <v>DL2335@att.com</v>
          </cell>
          <cell r="AI14156" t="str">
            <v>12800 SW 56TH ST</v>
          </cell>
          <cell r="AJ14156" t="str">
            <v>UVERSE</v>
          </cell>
          <cell r="AK14156" t="str">
            <v>MIAMI</v>
          </cell>
          <cell r="AL14156" t="str">
            <v>FL</v>
          </cell>
          <cell r="AM14156">
            <v>3057536943</v>
          </cell>
          <cell r="AN14156" t="str">
            <v>NUZUM, MICHAEL A</v>
          </cell>
          <cell r="AO14156" t="str">
            <v>MN3125</v>
          </cell>
          <cell r="AP14156" t="str">
            <v>Director Network Services</v>
          </cell>
          <cell r="AQ14156" t="str">
            <v>MN3125@att.com</v>
          </cell>
          <cell r="AR14156" t="str">
            <v>120 N K ST</v>
          </cell>
          <cell r="AS14156">
            <v>327</v>
          </cell>
          <cell r="AT14156" t="str">
            <v>LAKE WORTH</v>
          </cell>
          <cell r="AU14156" t="str">
            <v>FL</v>
          </cell>
          <cell r="AV14156">
            <v>5615409250</v>
          </cell>
          <cell r="AW14156" t="str">
            <v>CP5246@att.com;DL2335@att.com;MN3125@att.com</v>
          </cell>
          <cell r="AY14156" t="str">
            <v>06</v>
          </cell>
        </row>
        <row r="14157">
          <cell r="A14157" t="str">
            <v>BC960G</v>
          </cell>
          <cell r="B14157">
            <v>665422</v>
          </cell>
          <cell r="C14157" t="str">
            <v>CHAPMAN, BRIAN K</v>
          </cell>
          <cell r="D14157">
            <v>41726</v>
          </cell>
          <cell r="E14157" t="str">
            <v>CWA D3 BST Barg Unit - SBCSI</v>
          </cell>
          <cell r="F14157" t="str">
            <v>RF</v>
          </cell>
          <cell r="G14157" t="str">
            <v>Active</v>
          </cell>
          <cell r="H14157" t="str">
            <v>SE WS  06</v>
          </cell>
          <cell r="I14157" t="str">
            <v>Wire Technician</v>
          </cell>
          <cell r="J14157" t="str">
            <v>EYNE21V70</v>
          </cell>
          <cell r="K14157" t="str">
            <v>AT&amp;T FIELD OPERATIONS</v>
          </cell>
          <cell r="L14157" t="str">
            <v>A1</v>
          </cell>
          <cell r="M14157">
            <v>75164</v>
          </cell>
          <cell r="N14157" t="str">
            <v>TUPL</v>
          </cell>
          <cell r="O14157" t="str">
            <v>MS</v>
          </cell>
          <cell r="P14157" t="str">
            <v>2090 MCCULLOUGH BLVD</v>
          </cell>
          <cell r="Q14157" t="str">
            <v>TUPELO</v>
          </cell>
          <cell r="R14157" t="str">
            <v>38801-7108</v>
          </cell>
          <cell r="S14157">
            <v>6623229276</v>
          </cell>
          <cell r="T14157">
            <v>6623229276</v>
          </cell>
          <cell r="U14157" t="str">
            <v>Not assigned</v>
          </cell>
          <cell r="V14157" t="str">
            <v>WILLIAM J PATE</v>
          </cell>
          <cell r="W14157" t="str">
            <v>WP8501</v>
          </cell>
          <cell r="X14157" t="str">
            <v>Manager Network Services</v>
          </cell>
          <cell r="Y14157" t="str">
            <v>WP8501@att.com</v>
          </cell>
          <cell r="Z14157" t="str">
            <v>856 MITCHELL ROAD EXT</v>
          </cell>
          <cell r="AA14157" t="str">
            <v>N/A</v>
          </cell>
          <cell r="AB14157" t="str">
            <v>TUPELO</v>
          </cell>
          <cell r="AC14157" t="str">
            <v>MS</v>
          </cell>
          <cell r="AD14157">
            <v>6622608115</v>
          </cell>
          <cell r="AE14157" t="str">
            <v>CARNATHAN, BRANDY B</v>
          </cell>
          <cell r="AF14157" t="str">
            <v>BC0612</v>
          </cell>
          <cell r="AG14157" t="str">
            <v>Area Manager Network Services</v>
          </cell>
          <cell r="AH14157" t="str">
            <v>BC0612@att.com</v>
          </cell>
          <cell r="AI14157" t="str">
            <v>337 N BROADWAY ST</v>
          </cell>
          <cell r="AJ14157">
            <v>107</v>
          </cell>
          <cell r="AK14157" t="str">
            <v>TUPELO</v>
          </cell>
          <cell r="AL14157" t="str">
            <v>MS</v>
          </cell>
          <cell r="AM14157">
            <v>6628417310</v>
          </cell>
          <cell r="AN14157" t="str">
            <v>FULLER, JEFFREY A</v>
          </cell>
          <cell r="AO14157" t="str">
            <v>JF0906</v>
          </cell>
          <cell r="AP14157" t="str">
            <v>Director Network Services</v>
          </cell>
          <cell r="AQ14157" t="str">
            <v>JF0906@att.com</v>
          </cell>
          <cell r="AR14157" t="str">
            <v>3196 HIGHWAY 280 E</v>
          </cell>
          <cell r="AS14157" t="str">
            <v>RM 108N</v>
          </cell>
          <cell r="AT14157" t="str">
            <v>BIRMINGHAM</v>
          </cell>
          <cell r="AU14157" t="str">
            <v>AL</v>
          </cell>
          <cell r="AV14157">
            <v>2055174678</v>
          </cell>
          <cell r="AW14157" t="str">
            <v>WP8501@att.com;BC0612@att.com;JF0906@att.com</v>
          </cell>
          <cell r="AY14157" t="str">
            <v>06</v>
          </cell>
        </row>
        <row r="14158">
          <cell r="A14158" t="str">
            <v>KA231M</v>
          </cell>
          <cell r="B14158">
            <v>665426</v>
          </cell>
          <cell r="C14158" t="str">
            <v>ALEXANDER, KEVIN L</v>
          </cell>
          <cell r="D14158">
            <v>41726</v>
          </cell>
          <cell r="E14158" t="str">
            <v>CWA D3 BST Barg Unit - SBCSI</v>
          </cell>
          <cell r="F14158" t="str">
            <v>RF</v>
          </cell>
          <cell r="G14158" t="str">
            <v>Active</v>
          </cell>
          <cell r="H14158" t="str">
            <v>SE WS  06</v>
          </cell>
          <cell r="I14158" t="str">
            <v>Wire Technician</v>
          </cell>
          <cell r="J14158" t="str">
            <v>EYNE28V40</v>
          </cell>
          <cell r="K14158" t="str">
            <v>AT&amp;T FIELD OPERATIONS</v>
          </cell>
          <cell r="L14158" t="str">
            <v>A1</v>
          </cell>
          <cell r="M14158">
            <v>12347</v>
          </cell>
          <cell r="N14158" t="str">
            <v>MOBL</v>
          </cell>
          <cell r="O14158" t="str">
            <v>AL</v>
          </cell>
          <cell r="P14158" t="str">
            <v>301 SCHILLINGER RD N</v>
          </cell>
          <cell r="Q14158" t="str">
            <v>MOBILE</v>
          </cell>
          <cell r="R14158" t="str">
            <v>36608-4723</v>
          </cell>
          <cell r="S14158">
            <v>2515815642</v>
          </cell>
          <cell r="T14158">
            <v>2515815642</v>
          </cell>
          <cell r="U14158">
            <v>2514083491</v>
          </cell>
          <cell r="V14158" t="str">
            <v>RESHAUN A HUDSON</v>
          </cell>
          <cell r="W14158" t="str">
            <v>RH0997</v>
          </cell>
          <cell r="X14158" t="str">
            <v>Manager Network Services</v>
          </cell>
          <cell r="Y14158" t="str">
            <v>RH0997@att.com</v>
          </cell>
          <cell r="Z14158" t="str">
            <v>301 SCHILLINGER RD N</v>
          </cell>
          <cell r="AA14158" t="str">
            <v>1ST FLR</v>
          </cell>
          <cell r="AB14158" t="str">
            <v>MOBILE</v>
          </cell>
          <cell r="AC14158" t="str">
            <v>AL</v>
          </cell>
          <cell r="AD14158">
            <v>2516334557</v>
          </cell>
          <cell r="AE14158" t="str">
            <v>BEST, ARCHIE J</v>
          </cell>
          <cell r="AF14158" t="str">
            <v>AB2726</v>
          </cell>
          <cell r="AG14158" t="str">
            <v>Area Manager Network Services</v>
          </cell>
          <cell r="AH14158" t="str">
            <v>AB2726@att.com</v>
          </cell>
          <cell r="AI14158" t="str">
            <v>2001 MAIN ST</v>
          </cell>
          <cell r="AJ14158" t="str">
            <v>NA</v>
          </cell>
          <cell r="AK14158" t="str">
            <v>DAPHNE</v>
          </cell>
          <cell r="AL14158" t="str">
            <v>AL</v>
          </cell>
          <cell r="AM14158">
            <v>2516266625</v>
          </cell>
          <cell r="AN14158" t="str">
            <v>FULLER, JEFFREY A</v>
          </cell>
          <cell r="AO14158" t="str">
            <v>JF0906</v>
          </cell>
          <cell r="AP14158" t="str">
            <v>Director Network Services</v>
          </cell>
          <cell r="AQ14158" t="str">
            <v>JF0906@att.com</v>
          </cell>
          <cell r="AR14158" t="str">
            <v>3196 HIGHWAY 280 E</v>
          </cell>
          <cell r="AS14158" t="str">
            <v>RM 108N</v>
          </cell>
          <cell r="AT14158" t="str">
            <v>BIRMINGHAM</v>
          </cell>
          <cell r="AU14158" t="str">
            <v>AL</v>
          </cell>
          <cell r="AV14158">
            <v>2055174678</v>
          </cell>
          <cell r="AW14158" t="str">
            <v>RH0997@att.com;AB2726@att.com;JF0906@att.com</v>
          </cell>
          <cell r="AY14158" t="str">
            <v>06</v>
          </cell>
        </row>
        <row r="14159">
          <cell r="A14159" t="str">
            <v>JM558P</v>
          </cell>
          <cell r="B14159">
            <v>665430</v>
          </cell>
          <cell r="C14159" t="str">
            <v>MOORE, JUSTIN L</v>
          </cell>
          <cell r="D14159">
            <v>41726</v>
          </cell>
          <cell r="E14159" t="str">
            <v>CWA D3 BST Barg Unit - SBCSI</v>
          </cell>
          <cell r="F14159" t="str">
            <v>RF</v>
          </cell>
          <cell r="G14159" t="str">
            <v>Active</v>
          </cell>
          <cell r="H14159" t="str">
            <v>SE WS  06</v>
          </cell>
          <cell r="I14159" t="str">
            <v>Wire Technician</v>
          </cell>
          <cell r="J14159" t="str">
            <v>EYNE21V60</v>
          </cell>
          <cell r="K14159" t="str">
            <v>AT&amp;T FIELD OPERATIONS</v>
          </cell>
          <cell r="L14159" t="str">
            <v>A1</v>
          </cell>
          <cell r="M14159">
            <v>75109</v>
          </cell>
          <cell r="N14159" t="str">
            <v>CRNT</v>
          </cell>
          <cell r="O14159" t="str">
            <v>MS</v>
          </cell>
          <cell r="P14159" t="str">
            <v>401 N MADISON ST</v>
          </cell>
          <cell r="Q14159" t="str">
            <v>CORINTH</v>
          </cell>
          <cell r="R14159" t="str">
            <v>38834-4915</v>
          </cell>
          <cell r="S14159">
            <v>6623229350</v>
          </cell>
          <cell r="T14159">
            <v>6623229350</v>
          </cell>
          <cell r="U14159" t="str">
            <v>Not assigned</v>
          </cell>
          <cell r="V14159" t="str">
            <v>JOHN R MOORE</v>
          </cell>
          <cell r="W14159" t="str">
            <v>JM354W</v>
          </cell>
          <cell r="X14159" t="str">
            <v>Manager Network Services</v>
          </cell>
          <cell r="Y14159" t="str">
            <v>JM354W@att.com</v>
          </cell>
          <cell r="Z14159" t="str">
            <v>856 MITCHELL ROAD EXT</v>
          </cell>
          <cell r="AA14159" t="str">
            <v>FLOOR 1</v>
          </cell>
          <cell r="AB14159" t="str">
            <v>TUPELO</v>
          </cell>
          <cell r="AC14159" t="str">
            <v>MS</v>
          </cell>
          <cell r="AD14159">
            <v>6627861878</v>
          </cell>
          <cell r="AE14159" t="str">
            <v>CARNATHAN, BRANDY B</v>
          </cell>
          <cell r="AF14159" t="str">
            <v>BC0612</v>
          </cell>
          <cell r="AG14159" t="str">
            <v>Area Manager Network Services</v>
          </cell>
          <cell r="AH14159" t="str">
            <v>BC0612@att.com</v>
          </cell>
          <cell r="AI14159" t="str">
            <v>337 N BROADWAY ST</v>
          </cell>
          <cell r="AJ14159">
            <v>107</v>
          </cell>
          <cell r="AK14159" t="str">
            <v>TUPELO</v>
          </cell>
          <cell r="AL14159" t="str">
            <v>MS</v>
          </cell>
          <cell r="AM14159">
            <v>6628417310</v>
          </cell>
          <cell r="AN14159" t="str">
            <v>FULLER, JEFFREY A</v>
          </cell>
          <cell r="AO14159" t="str">
            <v>JF0906</v>
          </cell>
          <cell r="AP14159" t="str">
            <v>Director Network Services</v>
          </cell>
          <cell r="AQ14159" t="str">
            <v>JF0906@att.com</v>
          </cell>
          <cell r="AR14159" t="str">
            <v>3196 HIGHWAY 280 E</v>
          </cell>
          <cell r="AS14159" t="str">
            <v>RM 108N</v>
          </cell>
          <cell r="AT14159" t="str">
            <v>BIRMINGHAM</v>
          </cell>
          <cell r="AU14159" t="str">
            <v>AL</v>
          </cell>
          <cell r="AV14159">
            <v>2055174678</v>
          </cell>
          <cell r="AW14159" t="str">
            <v>JM354W@att.com;BC0612@att.com;JF0906@att.com</v>
          </cell>
          <cell r="AY14159" t="str">
            <v>06</v>
          </cell>
        </row>
        <row r="14160">
          <cell r="A14160" t="str">
            <v>DM860K</v>
          </cell>
          <cell r="B14160">
            <v>665431</v>
          </cell>
          <cell r="C14160" t="str">
            <v>MELTON, DOUGLAS W</v>
          </cell>
          <cell r="D14160">
            <v>41719</v>
          </cell>
          <cell r="E14160" t="str">
            <v>CWA D3 BST Barg Unit - SBCSI</v>
          </cell>
          <cell r="F14160" t="str">
            <v>RF</v>
          </cell>
          <cell r="G14160" t="str">
            <v>Active</v>
          </cell>
          <cell r="H14160" t="str">
            <v>SE WS  06</v>
          </cell>
          <cell r="I14160" t="str">
            <v>Wire Technician</v>
          </cell>
          <cell r="J14160" t="str">
            <v>EYKY15VA0</v>
          </cell>
          <cell r="K14160" t="str">
            <v>AT&amp;T FIELD OPERATIONS</v>
          </cell>
          <cell r="L14160" t="str">
            <v>A1</v>
          </cell>
          <cell r="M14160" t="str">
            <v>R4430</v>
          </cell>
          <cell r="N14160" t="str">
            <v>CLMB</v>
          </cell>
          <cell r="O14160" t="str">
            <v>GA</v>
          </cell>
          <cell r="P14160" t="str">
            <v>2424 WILLIAMS RD</v>
          </cell>
          <cell r="Q14160" t="str">
            <v>COLUMBUS</v>
          </cell>
          <cell r="R14160" t="str">
            <v>31909-1663</v>
          </cell>
          <cell r="S14160">
            <v>7066626498</v>
          </cell>
          <cell r="T14160">
            <v>7066626498</v>
          </cell>
          <cell r="U14160" t="str">
            <v>Not assigned</v>
          </cell>
          <cell r="V14160" t="str">
            <v>SYLVIA M LENZ</v>
          </cell>
          <cell r="W14160" t="str">
            <v>SL3669</v>
          </cell>
          <cell r="X14160" t="str">
            <v>Manager Network Services</v>
          </cell>
          <cell r="Y14160" t="str">
            <v>SL3669@att.com</v>
          </cell>
          <cell r="Z14160" t="str">
            <v>2424 WILLIAMS RD</v>
          </cell>
          <cell r="AA14160">
            <v>1</v>
          </cell>
          <cell r="AB14160" t="str">
            <v>COLUMBUS</v>
          </cell>
          <cell r="AC14160" t="str">
            <v>GA</v>
          </cell>
          <cell r="AD14160">
            <v>7069925364</v>
          </cell>
          <cell r="AE14160" t="str">
            <v>RIDLEY, JARED</v>
          </cell>
          <cell r="AF14160" t="str">
            <v>JR2285</v>
          </cell>
          <cell r="AG14160" t="str">
            <v>Area Manager Network Services</v>
          </cell>
          <cell r="AH14160" t="str">
            <v>JR2285@att.com</v>
          </cell>
          <cell r="AI14160" t="str">
            <v>2424 WILLIAMS RD</v>
          </cell>
          <cell r="AJ14160">
            <v>103</v>
          </cell>
          <cell r="AK14160" t="str">
            <v>COLUMBUS</v>
          </cell>
          <cell r="AL14160" t="str">
            <v>GA</v>
          </cell>
          <cell r="AM14160">
            <v>7065763131</v>
          </cell>
          <cell r="AN14160" t="str">
            <v>EDMONSON, ALAN R</v>
          </cell>
          <cell r="AO14160" t="str">
            <v>AE0313</v>
          </cell>
          <cell r="AP14160" t="str">
            <v>Director Network Services</v>
          </cell>
          <cell r="AQ14160" t="str">
            <v>AE0313@att.com</v>
          </cell>
          <cell r="AR14160" t="str">
            <v>787 CHERRY ST</v>
          </cell>
          <cell r="AS14160" t="str">
            <v>N/A</v>
          </cell>
          <cell r="AT14160" t="str">
            <v>MACON</v>
          </cell>
          <cell r="AU14160" t="str">
            <v>GA</v>
          </cell>
          <cell r="AV14160">
            <v>4787413312</v>
          </cell>
          <cell r="AW14160" t="str">
            <v>SL3669@att.com;JR2285@att.com;AE0313@att.com</v>
          </cell>
          <cell r="AY14160" t="str">
            <v>06</v>
          </cell>
        </row>
        <row r="14161">
          <cell r="A14161" t="str">
            <v>BP2120</v>
          </cell>
          <cell r="B14161">
            <v>665432</v>
          </cell>
          <cell r="C14161" t="str">
            <v>PRATT, BRANDEN M</v>
          </cell>
          <cell r="D14161">
            <v>41719</v>
          </cell>
          <cell r="E14161" t="str">
            <v>CWA D3 BST Barg Unit - SBCSI</v>
          </cell>
          <cell r="F14161" t="str">
            <v>RF</v>
          </cell>
          <cell r="G14161" t="str">
            <v>Active</v>
          </cell>
          <cell r="H14161" t="str">
            <v>SE WS  06</v>
          </cell>
          <cell r="I14161" t="str">
            <v>Wire Technician</v>
          </cell>
          <cell r="J14161" t="str">
            <v>EYKY15VA0</v>
          </cell>
          <cell r="K14161" t="str">
            <v>AT&amp;T FIELD OPERATIONS</v>
          </cell>
          <cell r="L14161" t="str">
            <v>A1</v>
          </cell>
          <cell r="M14161" t="str">
            <v>R4430</v>
          </cell>
          <cell r="N14161" t="str">
            <v>CLMB</v>
          </cell>
          <cell r="O14161" t="str">
            <v>GA</v>
          </cell>
          <cell r="P14161" t="str">
            <v>2424 WILLIAMS RD</v>
          </cell>
          <cell r="Q14161" t="str">
            <v>COLUMBUS</v>
          </cell>
          <cell r="R14161" t="str">
            <v>31909-1663</v>
          </cell>
          <cell r="S14161">
            <v>7067180169</v>
          </cell>
          <cell r="T14161">
            <v>7067180169</v>
          </cell>
          <cell r="U14161" t="str">
            <v>Not assigned</v>
          </cell>
          <cell r="V14161" t="str">
            <v>SYLVIA M LENZ</v>
          </cell>
          <cell r="W14161" t="str">
            <v>SL3669</v>
          </cell>
          <cell r="X14161" t="str">
            <v>Manager Network Services</v>
          </cell>
          <cell r="Y14161" t="str">
            <v>SL3669@att.com</v>
          </cell>
          <cell r="Z14161" t="str">
            <v>2424 WILLIAMS RD</v>
          </cell>
          <cell r="AA14161">
            <v>1</v>
          </cell>
          <cell r="AB14161" t="str">
            <v>COLUMBUS</v>
          </cell>
          <cell r="AC14161" t="str">
            <v>GA</v>
          </cell>
          <cell r="AD14161">
            <v>7069925364</v>
          </cell>
          <cell r="AE14161" t="str">
            <v>RIDLEY, JARED</v>
          </cell>
          <cell r="AF14161" t="str">
            <v>JR2285</v>
          </cell>
          <cell r="AG14161" t="str">
            <v>Area Manager Network Services</v>
          </cell>
          <cell r="AH14161" t="str">
            <v>JR2285@att.com</v>
          </cell>
          <cell r="AI14161" t="str">
            <v>2424 WILLIAMS RD</v>
          </cell>
          <cell r="AJ14161">
            <v>103</v>
          </cell>
          <cell r="AK14161" t="str">
            <v>COLUMBUS</v>
          </cell>
          <cell r="AL14161" t="str">
            <v>GA</v>
          </cell>
          <cell r="AM14161">
            <v>7065763131</v>
          </cell>
          <cell r="AN14161" t="str">
            <v>EDMONSON, ALAN R</v>
          </cell>
          <cell r="AO14161" t="str">
            <v>AE0313</v>
          </cell>
          <cell r="AP14161" t="str">
            <v>Director Network Services</v>
          </cell>
          <cell r="AQ14161" t="str">
            <v>AE0313@att.com</v>
          </cell>
          <cell r="AR14161" t="str">
            <v>787 CHERRY ST</v>
          </cell>
          <cell r="AS14161" t="str">
            <v>N/A</v>
          </cell>
          <cell r="AT14161" t="str">
            <v>MACON</v>
          </cell>
          <cell r="AU14161" t="str">
            <v>GA</v>
          </cell>
          <cell r="AV14161">
            <v>4787413312</v>
          </cell>
          <cell r="AW14161" t="str">
            <v>SL3669@att.com;JR2285@att.com;AE0313@att.com</v>
          </cell>
          <cell r="AY14161" t="str">
            <v>06</v>
          </cell>
        </row>
        <row r="14162">
          <cell r="A14162" t="str">
            <v>DG188J</v>
          </cell>
          <cell r="B14162">
            <v>665468</v>
          </cell>
          <cell r="C14162" t="str">
            <v>GEARY, DANIEL</v>
          </cell>
          <cell r="D14162">
            <v>41726</v>
          </cell>
          <cell r="E14162" t="str">
            <v>CWA D3 BST Barg Unit - SBCSI</v>
          </cell>
          <cell r="F14162" t="str">
            <v>RF</v>
          </cell>
          <cell r="G14162" t="str">
            <v>Active</v>
          </cell>
          <cell r="H14162" t="str">
            <v>SE WS  06</v>
          </cell>
          <cell r="I14162" t="str">
            <v>Wire Technician</v>
          </cell>
          <cell r="J14162" t="str">
            <v>EYKY3CV60</v>
          </cell>
          <cell r="K14162" t="str">
            <v>AT&amp;T FIELD OPERATIONS</v>
          </cell>
          <cell r="L14162" t="str">
            <v>A1</v>
          </cell>
          <cell r="M14162">
            <v>82582</v>
          </cell>
          <cell r="N14162" t="str">
            <v>CLVL</v>
          </cell>
          <cell r="O14162" t="str">
            <v>TN</v>
          </cell>
          <cell r="P14162" t="str">
            <v>1820 ASHLAND CITY RD</v>
          </cell>
          <cell r="Q14162" t="str">
            <v>CLARKSVILLE</v>
          </cell>
          <cell r="R14162" t="str">
            <v>37043-4820</v>
          </cell>
          <cell r="S14162">
            <v>2707076878</v>
          </cell>
          <cell r="T14162">
            <v>2707076878</v>
          </cell>
          <cell r="U14162" t="str">
            <v>Not assigned</v>
          </cell>
          <cell r="V14162" t="str">
            <v>TODD R MANNING</v>
          </cell>
          <cell r="W14162" t="str">
            <v>TM6744</v>
          </cell>
          <cell r="X14162" t="str">
            <v>Manager Network Services</v>
          </cell>
          <cell r="Y14162" t="str">
            <v>TM6744@att.com</v>
          </cell>
          <cell r="Z14162" t="str">
            <v>1820 ASHLAND CITY RD</v>
          </cell>
          <cell r="AA14162" t="str">
            <v>01A</v>
          </cell>
          <cell r="AB14162" t="str">
            <v>CLARKSVILLE</v>
          </cell>
          <cell r="AC14162" t="str">
            <v>TN</v>
          </cell>
          <cell r="AD14162">
            <v>5614138456</v>
          </cell>
          <cell r="AE14162" t="str">
            <v>RANDOLPH, JOHN S</v>
          </cell>
          <cell r="AF14162" t="str">
            <v>JR0439</v>
          </cell>
          <cell r="AG14162" t="str">
            <v>Area Manager Network Services</v>
          </cell>
          <cell r="AH14162" t="str">
            <v>JR0439@att.com</v>
          </cell>
          <cell r="AI14162" t="str">
            <v>114 REFRESHMENT LN SW @ (BLDG</v>
          </cell>
          <cell r="AJ14162" t="str">
            <v>NA</v>
          </cell>
          <cell r="AK14162" t="str">
            <v>CLEVELAND</v>
          </cell>
          <cell r="AL14162" t="str">
            <v>TN</v>
          </cell>
          <cell r="AM14162">
            <v>4234720584</v>
          </cell>
          <cell r="AN14162" t="str">
            <v>MABE, JAMES F</v>
          </cell>
          <cell r="AO14162" t="str">
            <v>JM4559</v>
          </cell>
          <cell r="AP14162" t="str">
            <v>Director Network Services</v>
          </cell>
          <cell r="AQ14162" t="str">
            <v>JM4559@att.com</v>
          </cell>
          <cell r="AR14162" t="str">
            <v>9733 PARKSIDE DR</v>
          </cell>
          <cell r="AS14162" t="str">
            <v>1ST FLR</v>
          </cell>
          <cell r="AT14162" t="str">
            <v>KNOXVILLE</v>
          </cell>
          <cell r="AU14162" t="str">
            <v>TN</v>
          </cell>
          <cell r="AV14162">
            <v>8655398555</v>
          </cell>
          <cell r="AW14162" t="str">
            <v>TM6744@att.com;JR0439@att.com;JM4559@att.com</v>
          </cell>
          <cell r="AY14162" t="str">
            <v>06</v>
          </cell>
        </row>
        <row r="14163">
          <cell r="A14163" t="str">
            <v>DD324P</v>
          </cell>
          <cell r="B14163">
            <v>665526</v>
          </cell>
          <cell r="C14163" t="str">
            <v>DELRE, DOMINIC M</v>
          </cell>
          <cell r="D14163">
            <v>41719</v>
          </cell>
          <cell r="E14163" t="str">
            <v>CWA D3 BST Barg Unit - SBCSI</v>
          </cell>
          <cell r="F14163" t="str">
            <v>RF</v>
          </cell>
          <cell r="G14163" t="str">
            <v>Active</v>
          </cell>
          <cell r="H14163" t="str">
            <v>SE WS  06</v>
          </cell>
          <cell r="I14163" t="str">
            <v>Wire Technician</v>
          </cell>
          <cell r="J14163" t="str">
            <v>EYKY13V50</v>
          </cell>
          <cell r="K14163" t="str">
            <v>AT&amp;T FIELD OPERATIONS</v>
          </cell>
          <cell r="L14163" t="str">
            <v>A1</v>
          </cell>
          <cell r="M14163">
            <v>91122</v>
          </cell>
          <cell r="N14163" t="str">
            <v>CHTN</v>
          </cell>
          <cell r="O14163" t="str">
            <v>SC</v>
          </cell>
          <cell r="P14163" t="str">
            <v>2600 MEETING STREET RD</v>
          </cell>
          <cell r="Q14163" t="str">
            <v>N CHARLESTON</v>
          </cell>
          <cell r="R14163" t="str">
            <v>29405-8307</v>
          </cell>
          <cell r="S14163">
            <v>8434603540</v>
          </cell>
          <cell r="T14163">
            <v>8434603540</v>
          </cell>
          <cell r="U14163">
            <v>8434603540</v>
          </cell>
          <cell r="V14163" t="str">
            <v>JOHN F SAUNDERS</v>
          </cell>
          <cell r="W14163" t="str">
            <v>JS2270</v>
          </cell>
          <cell r="X14163" t="str">
            <v>Manager Network Services</v>
          </cell>
          <cell r="Y14163" t="str">
            <v>JS2270@att.com</v>
          </cell>
          <cell r="Z14163" t="str">
            <v>2600 MEETING STREET RD</v>
          </cell>
          <cell r="AA14163">
            <v>203</v>
          </cell>
          <cell r="AB14163" t="str">
            <v>N CHARLESTON</v>
          </cell>
          <cell r="AC14163" t="str">
            <v>SC</v>
          </cell>
          <cell r="AD14163">
            <v>8438147553</v>
          </cell>
          <cell r="AE14163" t="str">
            <v>HOLLAND, LAWRENCE G</v>
          </cell>
          <cell r="AF14163" t="str">
            <v>LH0582</v>
          </cell>
          <cell r="AG14163" t="str">
            <v>Area Manager Network Services</v>
          </cell>
          <cell r="AH14163" t="str">
            <v>LH0582@att.com</v>
          </cell>
          <cell r="AI14163" t="str">
            <v>400 N PINE ST</v>
          </cell>
          <cell r="AJ14163">
            <v>1</v>
          </cell>
          <cell r="AK14163" t="str">
            <v>SUMMERVILLE</v>
          </cell>
          <cell r="AL14163" t="str">
            <v>SC</v>
          </cell>
          <cell r="AM14163">
            <v>8437225074</v>
          </cell>
          <cell r="AN14163" t="str">
            <v>EDMONSON, ALAN R</v>
          </cell>
          <cell r="AO14163" t="str">
            <v>AE0313</v>
          </cell>
          <cell r="AP14163" t="str">
            <v>Director Network Services</v>
          </cell>
          <cell r="AQ14163" t="str">
            <v>AE0313@att.com</v>
          </cell>
          <cell r="AR14163" t="str">
            <v>787 CHERRY ST</v>
          </cell>
          <cell r="AS14163" t="str">
            <v>N/A</v>
          </cell>
          <cell r="AT14163" t="str">
            <v>MACON</v>
          </cell>
          <cell r="AU14163" t="str">
            <v>GA</v>
          </cell>
          <cell r="AV14163">
            <v>4787413312</v>
          </cell>
          <cell r="AW14163" t="str">
            <v>JS2270@att.com;LH0582@att.com;AE0313@att.com</v>
          </cell>
          <cell r="AY14163" t="str">
            <v>06</v>
          </cell>
        </row>
        <row r="14164">
          <cell r="A14164" t="str">
            <v>JS568U</v>
          </cell>
          <cell r="B14164">
            <v>665527</v>
          </cell>
          <cell r="C14164" t="str">
            <v>SOULE, JASON B</v>
          </cell>
          <cell r="D14164">
            <v>41719</v>
          </cell>
          <cell r="E14164" t="str">
            <v>CWA D3 BST Barg Unit - SBCSI</v>
          </cell>
          <cell r="F14164" t="str">
            <v>RF</v>
          </cell>
          <cell r="G14164" t="str">
            <v>Active</v>
          </cell>
          <cell r="H14164" t="str">
            <v>SE WS  06</v>
          </cell>
          <cell r="I14164" t="str">
            <v>Wire Technician</v>
          </cell>
          <cell r="J14164" t="str">
            <v>EYKY13V60</v>
          </cell>
          <cell r="K14164" t="str">
            <v>AT&amp;T FIELD OPERATIONS</v>
          </cell>
          <cell r="L14164" t="str">
            <v>A1</v>
          </cell>
          <cell r="M14164">
            <v>91122</v>
          </cell>
          <cell r="N14164" t="str">
            <v>CHTN</v>
          </cell>
          <cell r="O14164" t="str">
            <v>SC</v>
          </cell>
          <cell r="P14164" t="str">
            <v>2600 MEETING STREET RD</v>
          </cell>
          <cell r="Q14164" t="str">
            <v>N CHARLESTON</v>
          </cell>
          <cell r="R14164" t="str">
            <v>29405-8307</v>
          </cell>
          <cell r="S14164">
            <v>8433299783</v>
          </cell>
          <cell r="T14164">
            <v>8433299783</v>
          </cell>
          <cell r="U14164" t="str">
            <v>Not assigned</v>
          </cell>
          <cell r="V14164" t="str">
            <v>MICHAEL SETFORD</v>
          </cell>
          <cell r="W14164" t="str">
            <v>MS102N</v>
          </cell>
          <cell r="X14164" t="str">
            <v>Manager Network Services</v>
          </cell>
          <cell r="Y14164" t="str">
            <v>MS102N@att.com</v>
          </cell>
          <cell r="Z14164" t="str">
            <v>2600 MEETING STREET RD</v>
          </cell>
          <cell r="AA14164">
            <v>1</v>
          </cell>
          <cell r="AB14164" t="str">
            <v>N CHARLESTON</v>
          </cell>
          <cell r="AC14164" t="str">
            <v>SC</v>
          </cell>
          <cell r="AD14164">
            <v>8432768130</v>
          </cell>
          <cell r="AE14164" t="str">
            <v>HOLLAND, LAWRENCE G</v>
          </cell>
          <cell r="AF14164" t="str">
            <v>LH0582</v>
          </cell>
          <cell r="AG14164" t="str">
            <v>Area Manager Network Services</v>
          </cell>
          <cell r="AH14164" t="str">
            <v>LH0582@att.com</v>
          </cell>
          <cell r="AI14164" t="str">
            <v>400 N PINE ST</v>
          </cell>
          <cell r="AJ14164">
            <v>1</v>
          </cell>
          <cell r="AK14164" t="str">
            <v>SUMMERVILLE</v>
          </cell>
          <cell r="AL14164" t="str">
            <v>SC</v>
          </cell>
          <cell r="AM14164">
            <v>8437225074</v>
          </cell>
          <cell r="AN14164" t="str">
            <v>EDMONSON, ALAN R</v>
          </cell>
          <cell r="AO14164" t="str">
            <v>AE0313</v>
          </cell>
          <cell r="AP14164" t="str">
            <v>Director Network Services</v>
          </cell>
          <cell r="AQ14164" t="str">
            <v>AE0313@att.com</v>
          </cell>
          <cell r="AR14164" t="str">
            <v>787 CHERRY ST</v>
          </cell>
          <cell r="AS14164" t="str">
            <v>N/A</v>
          </cell>
          <cell r="AT14164" t="str">
            <v>MACON</v>
          </cell>
          <cell r="AU14164" t="str">
            <v>GA</v>
          </cell>
          <cell r="AV14164">
            <v>4787413312</v>
          </cell>
          <cell r="AW14164" t="str">
            <v>MS102N@att.com;LH0582@att.com;AE0313@att.com</v>
          </cell>
          <cell r="AY14164" t="str">
            <v>06</v>
          </cell>
        </row>
        <row r="14165">
          <cell r="A14165" t="str">
            <v>BT9311</v>
          </cell>
          <cell r="B14165">
            <v>665544</v>
          </cell>
          <cell r="C14165" t="str">
            <v>THOMAS, BRYAN K</v>
          </cell>
          <cell r="D14165">
            <v>41726</v>
          </cell>
          <cell r="E14165" t="str">
            <v>CWA D3 BST Barg Unit - SBCSI</v>
          </cell>
          <cell r="F14165" t="str">
            <v>RF</v>
          </cell>
          <cell r="G14165" t="str">
            <v>Active</v>
          </cell>
          <cell r="H14165" t="str">
            <v>SE WS  06</v>
          </cell>
          <cell r="I14165" t="str">
            <v>Wire Technician</v>
          </cell>
          <cell r="J14165" t="str">
            <v>EYKY31V20</v>
          </cell>
          <cell r="K14165" t="str">
            <v>AT&amp;T FIELD OPERATIONS</v>
          </cell>
          <cell r="L14165" t="str">
            <v>A1</v>
          </cell>
          <cell r="M14165">
            <v>53627</v>
          </cell>
          <cell r="N14165" t="str">
            <v>HPVL</v>
          </cell>
          <cell r="O14165" t="str">
            <v>KY</v>
          </cell>
          <cell r="P14165" t="str">
            <v>801 RICHARD ST</v>
          </cell>
          <cell r="Q14165" t="str">
            <v>HOPKINSVILLE</v>
          </cell>
          <cell r="R14165" t="str">
            <v>42240-5534</v>
          </cell>
          <cell r="S14165">
            <v>2708870448</v>
          </cell>
          <cell r="T14165">
            <v>2708390889</v>
          </cell>
          <cell r="U14165" t="str">
            <v>Not assigned</v>
          </cell>
          <cell r="V14165" t="str">
            <v>MAURICE HALL</v>
          </cell>
          <cell r="W14165" t="str">
            <v>MH261F</v>
          </cell>
          <cell r="X14165" t="str">
            <v>Manager Network Services</v>
          </cell>
          <cell r="Y14165" t="str">
            <v>MH261F@att.com</v>
          </cell>
          <cell r="Z14165" t="str">
            <v>801 RICHARD ST</v>
          </cell>
          <cell r="AA14165">
            <v>1</v>
          </cell>
          <cell r="AB14165" t="str">
            <v>HOPKINSVILLE</v>
          </cell>
          <cell r="AC14165" t="str">
            <v>KY</v>
          </cell>
          <cell r="AD14165">
            <v>2708870448</v>
          </cell>
          <cell r="AE14165" t="str">
            <v>CAMBRON, THOMAS</v>
          </cell>
          <cell r="AF14165" t="str">
            <v>CC0618</v>
          </cell>
          <cell r="AG14165" t="str">
            <v>Area Manager Network Services</v>
          </cell>
          <cell r="AH14165" t="str">
            <v>CC0618@att.com</v>
          </cell>
          <cell r="AI14165" t="str">
            <v>1340 E JOHN ROWAN BLVD</v>
          </cell>
          <cell r="AJ14165" t="str">
            <v>FLR1</v>
          </cell>
          <cell r="AK14165" t="str">
            <v>BARDSTOWN</v>
          </cell>
          <cell r="AL14165" t="str">
            <v>KY</v>
          </cell>
          <cell r="AM14165">
            <v>5023484520</v>
          </cell>
          <cell r="AN14165" t="str">
            <v>MABE, JAMES F</v>
          </cell>
          <cell r="AO14165" t="str">
            <v>JM4559</v>
          </cell>
          <cell r="AP14165" t="str">
            <v>Director Network Services</v>
          </cell>
          <cell r="AQ14165" t="str">
            <v>JM4559@att.com</v>
          </cell>
          <cell r="AR14165" t="str">
            <v>9733 PARKSIDE DR</v>
          </cell>
          <cell r="AS14165" t="str">
            <v>1ST FLR</v>
          </cell>
          <cell r="AT14165" t="str">
            <v>KNOXVILLE</v>
          </cell>
          <cell r="AU14165" t="str">
            <v>TN</v>
          </cell>
          <cell r="AV14165">
            <v>8655398555</v>
          </cell>
          <cell r="AW14165" t="str">
            <v>MH261F@att.com;CC0618@att.com;JM4559@att.com</v>
          </cell>
          <cell r="AY14165" t="str">
            <v>06</v>
          </cell>
        </row>
        <row r="14166">
          <cell r="A14166" t="str">
            <v>RF669M</v>
          </cell>
          <cell r="B14166">
            <v>665560</v>
          </cell>
          <cell r="C14166" t="str">
            <v>FLATHERS, ROBERT L</v>
          </cell>
          <cell r="D14166">
            <v>41726</v>
          </cell>
          <cell r="E14166" t="str">
            <v>CWA D3 BST Barg Unit - SBCSI</v>
          </cell>
          <cell r="F14166" t="str">
            <v>RF</v>
          </cell>
          <cell r="G14166" t="str">
            <v>Active</v>
          </cell>
          <cell r="H14166" t="str">
            <v>SE WS  06</v>
          </cell>
          <cell r="I14166" t="str">
            <v>Wire Technician</v>
          </cell>
          <cell r="J14166" t="str">
            <v>EYKY3CV60</v>
          </cell>
          <cell r="K14166" t="str">
            <v>AT&amp;T FIELD OPERATIONS</v>
          </cell>
          <cell r="L14166" t="str">
            <v>A1</v>
          </cell>
          <cell r="M14166">
            <v>82582</v>
          </cell>
          <cell r="N14166" t="str">
            <v>CLVL</v>
          </cell>
          <cell r="O14166" t="str">
            <v>TN</v>
          </cell>
          <cell r="P14166" t="str">
            <v>1820 ASHLAND CITY RD</v>
          </cell>
          <cell r="Q14166" t="str">
            <v>CLARKSVILLE</v>
          </cell>
          <cell r="R14166" t="str">
            <v>37043-4820</v>
          </cell>
          <cell r="S14166">
            <v>2708391627</v>
          </cell>
          <cell r="T14166">
            <v>2708391627</v>
          </cell>
          <cell r="U14166" t="str">
            <v>Not assigned</v>
          </cell>
          <cell r="V14166" t="str">
            <v>TODD R MANNING</v>
          </cell>
          <cell r="W14166" t="str">
            <v>TM6744</v>
          </cell>
          <cell r="X14166" t="str">
            <v>Manager Network Services</v>
          </cell>
          <cell r="Y14166" t="str">
            <v>TM6744@att.com</v>
          </cell>
          <cell r="Z14166" t="str">
            <v>1820 ASHLAND CITY RD</v>
          </cell>
          <cell r="AA14166" t="str">
            <v>01A</v>
          </cell>
          <cell r="AB14166" t="str">
            <v>CLARKSVILLE</v>
          </cell>
          <cell r="AC14166" t="str">
            <v>TN</v>
          </cell>
          <cell r="AD14166">
            <v>5614138456</v>
          </cell>
          <cell r="AE14166" t="str">
            <v>RANDOLPH, JOHN S</v>
          </cell>
          <cell r="AF14166" t="str">
            <v>JR0439</v>
          </cell>
          <cell r="AG14166" t="str">
            <v>Area Manager Network Services</v>
          </cell>
          <cell r="AH14166" t="str">
            <v>JR0439@att.com</v>
          </cell>
          <cell r="AI14166" t="str">
            <v>114 REFRESHMENT LN SW @ (BLDG</v>
          </cell>
          <cell r="AJ14166" t="str">
            <v>NA</v>
          </cell>
          <cell r="AK14166" t="str">
            <v>CLEVELAND</v>
          </cell>
          <cell r="AL14166" t="str">
            <v>TN</v>
          </cell>
          <cell r="AM14166">
            <v>4234720584</v>
          </cell>
          <cell r="AN14166" t="str">
            <v>MABE, JAMES F</v>
          </cell>
          <cell r="AO14166" t="str">
            <v>JM4559</v>
          </cell>
          <cell r="AP14166" t="str">
            <v>Director Network Services</v>
          </cell>
          <cell r="AQ14166" t="str">
            <v>JM4559@att.com</v>
          </cell>
          <cell r="AR14166" t="str">
            <v>9733 PARKSIDE DR</v>
          </cell>
          <cell r="AS14166" t="str">
            <v>1ST FLR</v>
          </cell>
          <cell r="AT14166" t="str">
            <v>KNOXVILLE</v>
          </cell>
          <cell r="AU14166" t="str">
            <v>TN</v>
          </cell>
          <cell r="AV14166">
            <v>8655398555</v>
          </cell>
          <cell r="AW14166" t="str">
            <v>TM6744@att.com;JR0439@att.com;JM4559@att.com</v>
          </cell>
          <cell r="AY14166" t="str">
            <v>06</v>
          </cell>
        </row>
        <row r="14167">
          <cell r="A14167" t="str">
            <v>LS2347</v>
          </cell>
          <cell r="B14167">
            <v>665583</v>
          </cell>
          <cell r="C14167" t="str">
            <v>SAUSMAN, LONA J</v>
          </cell>
          <cell r="D14167">
            <v>43528</v>
          </cell>
          <cell r="E14167" t="str">
            <v>CWA D3 BST Barg Unit - BST</v>
          </cell>
          <cell r="F14167" t="str">
            <v>RF</v>
          </cell>
          <cell r="G14167" t="str">
            <v>Active</v>
          </cell>
          <cell r="H14167" t="str">
            <v>10/IU</v>
          </cell>
          <cell r="I14167" t="str">
            <v>Sales Consultant</v>
          </cell>
          <cell r="J14167" t="str">
            <v>BLHN20564</v>
          </cell>
          <cell r="K14167" t="str">
            <v>AT&amp;T DIGITAL, RETAIL &amp; CARE</v>
          </cell>
          <cell r="L14167" t="str">
            <v>B1</v>
          </cell>
          <cell r="M14167">
            <v>98238</v>
          </cell>
          <cell r="N14167" t="str">
            <v>LSVL</v>
          </cell>
          <cell r="O14167" t="str">
            <v>KY</v>
          </cell>
          <cell r="P14167" t="str">
            <v>534 ARMORY PL</v>
          </cell>
          <cell r="Q14167" t="str">
            <v>LOUISVILLE</v>
          </cell>
          <cell r="R14167" t="str">
            <v>40202-2302</v>
          </cell>
          <cell r="S14167">
            <v>5026251499</v>
          </cell>
          <cell r="T14167" t="str">
            <v>Not assigned</v>
          </cell>
          <cell r="U14167">
            <v>5025941125</v>
          </cell>
          <cell r="V14167" t="str">
            <v>JENNIFER ZEBLEY</v>
          </cell>
          <cell r="W14167" t="str">
            <v>JZ9105</v>
          </cell>
          <cell r="X14167" t="str">
            <v>Sales Coach- Retention</v>
          </cell>
          <cell r="Y14167" t="str">
            <v>JZ9105@att.com</v>
          </cell>
          <cell r="Z14167" t="str">
            <v>534 ARMORY PL</v>
          </cell>
          <cell r="AA14167" t="str">
            <v>2ND FLOOR</v>
          </cell>
          <cell r="AB14167" t="str">
            <v>LOUISVILLE</v>
          </cell>
          <cell r="AC14167" t="str">
            <v>KY</v>
          </cell>
          <cell r="AD14167">
            <v>5026251408</v>
          </cell>
          <cell r="AE14167" t="str">
            <v>ERWIN, JASON</v>
          </cell>
          <cell r="AF14167" t="str">
            <v>JE411K</v>
          </cell>
          <cell r="AG14167" t="str">
            <v>Center Sls Mgr- Retention</v>
          </cell>
          <cell r="AH14167" t="str">
            <v>JE411K@att.com</v>
          </cell>
          <cell r="AI14167" t="str">
            <v>534 ARMORY PL</v>
          </cell>
          <cell r="AJ14167" t="str">
            <v>N/A</v>
          </cell>
          <cell r="AK14167" t="str">
            <v>LOUISVILLE</v>
          </cell>
          <cell r="AL14167" t="str">
            <v>KY</v>
          </cell>
          <cell r="AM14167">
            <v>5026251412</v>
          </cell>
          <cell r="AN14167" t="str">
            <v>COURSEY, MICHAEL S</v>
          </cell>
          <cell r="AO14167" t="str">
            <v>MC8649</v>
          </cell>
          <cell r="AP14167" t="str">
            <v>General Manager- Retention</v>
          </cell>
          <cell r="AQ14167" t="str">
            <v>MC8649@att.com</v>
          </cell>
          <cell r="AR14167" t="str">
            <v>600 E SAINT LOUIS ST</v>
          </cell>
          <cell r="AS14167" t="str">
            <v>N/A</v>
          </cell>
          <cell r="AT14167" t="str">
            <v>SPRINGFIELD</v>
          </cell>
          <cell r="AU14167" t="str">
            <v>MO</v>
          </cell>
          <cell r="AV14167">
            <v>8166724300</v>
          </cell>
          <cell r="AW14167" t="str">
            <v>JZ9105@att.com;JE411K@att.com;MC8649@att.com</v>
          </cell>
          <cell r="AY14167" t="str">
            <v>27L</v>
          </cell>
        </row>
        <row r="14168">
          <cell r="A14168" t="str">
            <v>ZL501T</v>
          </cell>
          <cell r="B14168">
            <v>665599</v>
          </cell>
          <cell r="C14168" t="str">
            <v>LANGSTON, ZACKARY T</v>
          </cell>
          <cell r="D14168">
            <v>41733</v>
          </cell>
          <cell r="E14168" t="str">
            <v>CWA D3 BST Barg Unit - SBCSI</v>
          </cell>
          <cell r="F14168" t="str">
            <v>RF</v>
          </cell>
          <cell r="G14168" t="str">
            <v>Active</v>
          </cell>
          <cell r="H14168" t="str">
            <v>SE WS  06</v>
          </cell>
          <cell r="I14168" t="str">
            <v>Wire Technician</v>
          </cell>
          <cell r="J14168" t="str">
            <v>EYKY53V80</v>
          </cell>
          <cell r="K14168" t="str">
            <v>AT&amp;T FIELD OPERATIONS</v>
          </cell>
          <cell r="L14168" t="str">
            <v>A1</v>
          </cell>
          <cell r="M14168">
            <v>25295</v>
          </cell>
          <cell r="N14168" t="str">
            <v>GLBO</v>
          </cell>
          <cell r="O14168" t="str">
            <v>NC</v>
          </cell>
          <cell r="P14168" t="str">
            <v>412 ARRINGTON BRIDGE RD</v>
          </cell>
          <cell r="Q14168" t="str">
            <v>GOLDSBORO</v>
          </cell>
          <cell r="R14168" t="str">
            <v>27530-8538</v>
          </cell>
          <cell r="S14168">
            <v>9192218636</v>
          </cell>
          <cell r="T14168">
            <v>9192218636</v>
          </cell>
          <cell r="U14168" t="str">
            <v>Not assigned</v>
          </cell>
          <cell r="V14168" t="str">
            <v>DALE A WALL</v>
          </cell>
          <cell r="W14168" t="str">
            <v>DW5773</v>
          </cell>
          <cell r="X14168" t="str">
            <v>Manager Network Services</v>
          </cell>
          <cell r="Y14168" t="str">
            <v>DW5773@att.com</v>
          </cell>
          <cell r="Z14168" t="str">
            <v>404 HUBERT ST</v>
          </cell>
          <cell r="AA14168" t="str">
            <v>1ST FLR</v>
          </cell>
          <cell r="AB14168" t="str">
            <v>RALEIGH</v>
          </cell>
          <cell r="AC14168" t="str">
            <v>NC</v>
          </cell>
          <cell r="AD14168">
            <v>9196015162</v>
          </cell>
          <cell r="AE14168" t="str">
            <v>BEYRER, SCOTT E</v>
          </cell>
          <cell r="AF14168" t="str">
            <v>SB9194</v>
          </cell>
          <cell r="AG14168" t="str">
            <v>Area Manager Network Services</v>
          </cell>
          <cell r="AH14168" t="str">
            <v>SB9194@att.com</v>
          </cell>
          <cell r="AI14168" t="str">
            <v>102 N 4TH ST</v>
          </cell>
          <cell r="AJ14168" t="str">
            <v>1ST FLR</v>
          </cell>
          <cell r="AK14168" t="str">
            <v>WILMINGTON</v>
          </cell>
          <cell r="AL14168" t="str">
            <v>NC</v>
          </cell>
          <cell r="AM14168">
            <v>9103417622</v>
          </cell>
          <cell r="AN14168" t="str">
            <v>PADGETT, TOMMY K</v>
          </cell>
          <cell r="AO14168" t="str">
            <v>TP6203</v>
          </cell>
          <cell r="AP14168" t="str">
            <v>AVP Network Services</v>
          </cell>
          <cell r="AQ14168" t="str">
            <v>TP6203@att.com</v>
          </cell>
          <cell r="AR14168" t="str">
            <v>4100 SOUTHSTREAM BLVD</v>
          </cell>
          <cell r="AS14168" t="str">
            <v>0300A</v>
          </cell>
          <cell r="AT14168" t="str">
            <v>CHARLOTTE</v>
          </cell>
          <cell r="AU14168" t="str">
            <v>NC</v>
          </cell>
          <cell r="AV14168">
            <v>9043800534</v>
          </cell>
          <cell r="AW14168" t="str">
            <v>DW5773@att.com;SB9194@att.com;TP6203@att.com</v>
          </cell>
          <cell r="AY14168" t="str">
            <v>06</v>
          </cell>
        </row>
        <row r="14169">
          <cell r="A14169" t="str">
            <v>JE5114</v>
          </cell>
          <cell r="B14169">
            <v>665602</v>
          </cell>
          <cell r="C14169" t="str">
            <v>EASON, JEREMY L</v>
          </cell>
          <cell r="D14169">
            <v>41719</v>
          </cell>
          <cell r="E14169" t="str">
            <v>CWA D3 BST Barg Unit - SBCSI</v>
          </cell>
          <cell r="F14169" t="str">
            <v>RF</v>
          </cell>
          <cell r="G14169" t="str">
            <v>Active</v>
          </cell>
          <cell r="H14169" t="str">
            <v>SE WS  06</v>
          </cell>
          <cell r="I14169" t="str">
            <v>Wire Technician</v>
          </cell>
          <cell r="J14169" t="str">
            <v>EYNE24V30</v>
          </cell>
          <cell r="K14169" t="str">
            <v>AT&amp;T FIELD OPERATIONS</v>
          </cell>
          <cell r="L14169" t="str">
            <v>A1</v>
          </cell>
          <cell r="M14169">
            <v>71225</v>
          </cell>
          <cell r="N14169" t="str">
            <v>HTBG</v>
          </cell>
          <cell r="O14169" t="str">
            <v>MS</v>
          </cell>
          <cell r="P14169" t="str">
            <v>1305 W 7TH ST</v>
          </cell>
          <cell r="Q14169" t="str">
            <v>HATTIESBURG</v>
          </cell>
          <cell r="R14169" t="str">
            <v>39401-2825</v>
          </cell>
          <cell r="S14169">
            <v>6015456401</v>
          </cell>
          <cell r="T14169">
            <v>6014477639</v>
          </cell>
          <cell r="U14169" t="str">
            <v>Not assigned</v>
          </cell>
          <cell r="V14169" t="str">
            <v>JOHN P GIBBES</v>
          </cell>
          <cell r="W14169" t="str">
            <v>JG0999</v>
          </cell>
          <cell r="X14169" t="str">
            <v>Manager Network Services</v>
          </cell>
          <cell r="Y14169" t="str">
            <v>JG0999@att.com</v>
          </cell>
          <cell r="Z14169" t="str">
            <v>101 LEE ST</v>
          </cell>
          <cell r="AA14169" t="str">
            <v>N/A</v>
          </cell>
          <cell r="AB14169" t="str">
            <v>COLLINS</v>
          </cell>
          <cell r="AC14169" t="str">
            <v>MS</v>
          </cell>
          <cell r="AD14169">
            <v>6013102123</v>
          </cell>
          <cell r="AE14169" t="str">
            <v>ROBERTS, JOHN S</v>
          </cell>
          <cell r="AF14169" t="str">
            <v>SR6646</v>
          </cell>
          <cell r="AG14169" t="str">
            <v>Area Manager Network Services</v>
          </cell>
          <cell r="AH14169" t="str">
            <v>SR6646@att.com</v>
          </cell>
          <cell r="AI14169" t="str">
            <v>2115 HIGHWAY 471</v>
          </cell>
          <cell r="AJ14169" t="str">
            <v>1ST FL</v>
          </cell>
          <cell r="AK14169" t="str">
            <v>BRANDON</v>
          </cell>
          <cell r="AL14169" t="str">
            <v>MS</v>
          </cell>
          <cell r="AM14169">
            <v>6018293160</v>
          </cell>
          <cell r="AN14169" t="str">
            <v>OLIVER, GREGG A</v>
          </cell>
          <cell r="AO14169" t="str">
            <v>GO9862</v>
          </cell>
          <cell r="AP14169" t="str">
            <v>Director Network Services</v>
          </cell>
          <cell r="AQ14169" t="str">
            <v>GO9862@att.com</v>
          </cell>
          <cell r="AR14169" t="str">
            <v>1876 DATA DR</v>
          </cell>
          <cell r="AS14169" t="str">
            <v>S104</v>
          </cell>
          <cell r="AT14169" t="str">
            <v>HOOVER</v>
          </cell>
          <cell r="AU14169" t="str">
            <v>AL</v>
          </cell>
          <cell r="AV14169">
            <v>2054036750</v>
          </cell>
          <cell r="AW14169" t="str">
            <v>JG0999@att.com;SR6646@att.com;GO9862@att.com</v>
          </cell>
          <cell r="AY14169" t="str">
            <v>06</v>
          </cell>
        </row>
        <row r="14170">
          <cell r="A14170" t="str">
            <v>KB225P</v>
          </cell>
          <cell r="B14170">
            <v>665664</v>
          </cell>
          <cell r="C14170" t="str">
            <v>BUTLER, KYLE C</v>
          </cell>
          <cell r="D14170">
            <v>41726</v>
          </cell>
          <cell r="E14170" t="str">
            <v>CWA D3 BST Barg Unit - SBCSI</v>
          </cell>
          <cell r="F14170" t="str">
            <v>RF</v>
          </cell>
          <cell r="G14170" t="str">
            <v>Active</v>
          </cell>
          <cell r="H14170" t="str">
            <v>SE WS  06</v>
          </cell>
          <cell r="I14170" t="str">
            <v>Wire Technician</v>
          </cell>
          <cell r="J14170" t="str">
            <v>EYKY42V60</v>
          </cell>
          <cell r="K14170" t="str">
            <v>AT&amp;T FIELD OPERATIONS</v>
          </cell>
          <cell r="L14170" t="str">
            <v>A1</v>
          </cell>
          <cell r="M14170" t="str">
            <v>F5659</v>
          </cell>
          <cell r="N14170" t="str">
            <v>LRVL</v>
          </cell>
          <cell r="O14170" t="str">
            <v>GA</v>
          </cell>
          <cell r="P14170" t="str">
            <v>3176 LENORA CHURCH RD</v>
          </cell>
          <cell r="Q14170" t="str">
            <v>SNELLVILLE</v>
          </cell>
          <cell r="R14170" t="str">
            <v>30039-4812</v>
          </cell>
          <cell r="S14170">
            <v>7702980113</v>
          </cell>
          <cell r="T14170">
            <v>7702980113</v>
          </cell>
          <cell r="U14170" t="str">
            <v>Not assigned</v>
          </cell>
          <cell r="V14170" t="str">
            <v>JAMES PARSONS</v>
          </cell>
          <cell r="W14170" t="str">
            <v>JP535P</v>
          </cell>
          <cell r="X14170" t="str">
            <v>Manager Network Services</v>
          </cell>
          <cell r="Y14170" t="str">
            <v>JP535P@att.com</v>
          </cell>
          <cell r="Z14170" t="str">
            <v>3176 LENORA CHURCH RD</v>
          </cell>
          <cell r="AA14170">
            <v>1</v>
          </cell>
          <cell r="AB14170" t="str">
            <v>SNELLVILLE</v>
          </cell>
          <cell r="AC14170" t="str">
            <v>GA</v>
          </cell>
          <cell r="AD14170">
            <v>6782318050</v>
          </cell>
          <cell r="AE14170" t="str">
            <v>CROWE, JOSEPH A</v>
          </cell>
          <cell r="AF14170" t="str">
            <v>JC0161</v>
          </cell>
          <cell r="AG14170" t="str">
            <v>Area Manager Network Services</v>
          </cell>
          <cell r="AH14170" t="str">
            <v>JC0161@att.com</v>
          </cell>
          <cell r="AI14170" t="str">
            <v>3176 LENORA CHURCH RD</v>
          </cell>
          <cell r="AJ14170">
            <v>1</v>
          </cell>
          <cell r="AK14170" t="str">
            <v>SNELLVILLE</v>
          </cell>
          <cell r="AL14170" t="str">
            <v>GA</v>
          </cell>
          <cell r="AM14170">
            <v>4042453287</v>
          </cell>
          <cell r="AN14170" t="str">
            <v>MAXFIELD-HOOKS, NICOLE</v>
          </cell>
          <cell r="AO14170" t="str">
            <v>NM2009</v>
          </cell>
          <cell r="AP14170" t="str">
            <v>Director Network Services</v>
          </cell>
          <cell r="AQ14170" t="str">
            <v>NM2009@att.com</v>
          </cell>
          <cell r="AR14170" t="str">
            <v>4644 S BERKELEY LAKE RD</v>
          </cell>
          <cell r="AS14170" t="str">
            <v>FL 1</v>
          </cell>
          <cell r="AT14170" t="str">
            <v>NORCROSS</v>
          </cell>
          <cell r="AU14170" t="str">
            <v>GA</v>
          </cell>
          <cell r="AV14170">
            <v>7704488856</v>
          </cell>
          <cell r="AW14170" t="str">
            <v>JP535P@att.com;JC0161@att.com;NM2009@att.com</v>
          </cell>
          <cell r="AY14170" t="str">
            <v>06</v>
          </cell>
        </row>
        <row r="14171">
          <cell r="A14171" t="str">
            <v>PD258U</v>
          </cell>
          <cell r="B14171">
            <v>665713</v>
          </cell>
          <cell r="C14171" t="str">
            <v>DRY, PHILLIP M</v>
          </cell>
          <cell r="D14171">
            <v>41754</v>
          </cell>
          <cell r="E14171" t="str">
            <v>CWA D3 BST Barg Unit - SBCSI</v>
          </cell>
          <cell r="F14171" t="str">
            <v>RF</v>
          </cell>
          <cell r="G14171" t="str">
            <v>Active</v>
          </cell>
          <cell r="H14171" t="str">
            <v>SE WS  06</v>
          </cell>
          <cell r="I14171" t="str">
            <v>Wire Technician</v>
          </cell>
          <cell r="J14171" t="str">
            <v>EYKY11V80</v>
          </cell>
          <cell r="K14171" t="str">
            <v>AT&amp;T FIELD OPERATIONS</v>
          </cell>
          <cell r="L14171" t="str">
            <v>A1</v>
          </cell>
          <cell r="M14171" t="str">
            <v>9I481</v>
          </cell>
          <cell r="N14171" t="str">
            <v>CLMA</v>
          </cell>
          <cell r="O14171" t="str">
            <v>SC</v>
          </cell>
          <cell r="P14171" t="str">
            <v>97 MCNEELY RD</v>
          </cell>
          <cell r="Q14171" t="str">
            <v>COLUMBIA</v>
          </cell>
          <cell r="R14171" t="str">
            <v>29223-7107</v>
          </cell>
          <cell r="S14171">
            <v>8033814426</v>
          </cell>
          <cell r="T14171">
            <v>8033814426</v>
          </cell>
          <cell r="U14171" t="str">
            <v>Not assigned</v>
          </cell>
          <cell r="V14171" t="str">
            <v>JAMES R WATTS</v>
          </cell>
          <cell r="W14171" t="str">
            <v>JW4554</v>
          </cell>
          <cell r="X14171" t="str">
            <v>Manager Network Services</v>
          </cell>
          <cell r="Y14171" t="str">
            <v>JW4554@att.com</v>
          </cell>
          <cell r="Z14171" t="str">
            <v>97 MCNEELY RD</v>
          </cell>
          <cell r="AA14171" t="str">
            <v>N/A</v>
          </cell>
          <cell r="AB14171" t="str">
            <v>COLUMBIA</v>
          </cell>
          <cell r="AC14171" t="str">
            <v>SC</v>
          </cell>
          <cell r="AD14171">
            <v>8432457145</v>
          </cell>
          <cell r="AE14171" t="str">
            <v>DENNIS, EDDIE</v>
          </cell>
          <cell r="AF14171" t="str">
            <v>ED7146</v>
          </cell>
          <cell r="AG14171" t="str">
            <v>Area Manager Network Services</v>
          </cell>
          <cell r="AH14171" t="str">
            <v>ED7146@att.com</v>
          </cell>
          <cell r="AI14171" t="str">
            <v>324 MARLBORO ST NE</v>
          </cell>
          <cell r="AJ14171" t="str">
            <v>1ST FLOOR</v>
          </cell>
          <cell r="AK14171" t="str">
            <v>AIKEN</v>
          </cell>
          <cell r="AL14171" t="str">
            <v>SC</v>
          </cell>
          <cell r="AM14171">
            <v>8036434362</v>
          </cell>
          <cell r="AN14171" t="str">
            <v>EDMONSON, ALAN R</v>
          </cell>
          <cell r="AO14171" t="str">
            <v>AE0313</v>
          </cell>
          <cell r="AP14171" t="str">
            <v>Director Network Services</v>
          </cell>
          <cell r="AQ14171" t="str">
            <v>AE0313@att.com</v>
          </cell>
          <cell r="AR14171" t="str">
            <v>787 CHERRY ST</v>
          </cell>
          <cell r="AS14171" t="str">
            <v>N/A</v>
          </cell>
          <cell r="AT14171" t="str">
            <v>MACON</v>
          </cell>
          <cell r="AU14171" t="str">
            <v>GA</v>
          </cell>
          <cell r="AV14171">
            <v>4787413312</v>
          </cell>
          <cell r="AW14171" t="str">
            <v>JW4554@att.com;ED7146@att.com;AE0313@att.com</v>
          </cell>
          <cell r="AY14171" t="str">
            <v>06</v>
          </cell>
        </row>
        <row r="14172">
          <cell r="A14172" t="str">
            <v>FH679A</v>
          </cell>
          <cell r="B14172">
            <v>665759</v>
          </cell>
          <cell r="C14172" t="str">
            <v>GETER, FRANCES</v>
          </cell>
          <cell r="D14172">
            <v>42014</v>
          </cell>
          <cell r="E14172" t="str">
            <v>CWA D3 BST Barg Unit - BST</v>
          </cell>
          <cell r="F14172" t="str">
            <v>RF</v>
          </cell>
          <cell r="G14172" t="str">
            <v>Active</v>
          </cell>
          <cell r="H14172" t="str">
            <v>10/IU</v>
          </cell>
          <cell r="I14172" t="str">
            <v>Sales Consultant</v>
          </cell>
          <cell r="J14172" t="str">
            <v>BLDQ40DA1</v>
          </cell>
          <cell r="K14172" t="str">
            <v>AT&amp;T DIGITAL, RETAIL &amp; CARE</v>
          </cell>
          <cell r="L14172" t="str">
            <v>B1</v>
          </cell>
          <cell r="M14172">
            <v>98218</v>
          </cell>
          <cell r="N14172" t="str">
            <v>ATLN</v>
          </cell>
          <cell r="O14172" t="str">
            <v>GA</v>
          </cell>
          <cell r="P14172" t="str">
            <v>754 PEACHTREE ST NE</v>
          </cell>
          <cell r="Q14172" t="str">
            <v>ATLANTA</v>
          </cell>
          <cell r="R14172" t="str">
            <v>30308-1206</v>
          </cell>
          <cell r="S14172">
            <v>4042496513</v>
          </cell>
          <cell r="T14172" t="str">
            <v>Not assigned</v>
          </cell>
          <cell r="U14172">
            <v>7706256749</v>
          </cell>
          <cell r="V14172" t="str">
            <v>JOHNNY W SIMMONS III</v>
          </cell>
          <cell r="W14172" t="str">
            <v>JS8859</v>
          </cell>
          <cell r="X14172" t="str">
            <v>Sales Coach- Acquisition</v>
          </cell>
          <cell r="Y14172" t="str">
            <v>JS8859@att.com</v>
          </cell>
          <cell r="Z14172" t="str">
            <v>754 PEACHTREE ST NE</v>
          </cell>
          <cell r="AA14172" t="str">
            <v>RM 700</v>
          </cell>
          <cell r="AB14172" t="str">
            <v>ATLANTA</v>
          </cell>
          <cell r="AC14172" t="str">
            <v>GA</v>
          </cell>
          <cell r="AD14172">
            <v>7702892066</v>
          </cell>
          <cell r="AE14172" t="str">
            <v>DAVIS, FREDDIE L</v>
          </cell>
          <cell r="AF14172" t="str">
            <v>FD3845</v>
          </cell>
          <cell r="AG14172" t="str">
            <v>Center Sls Mgr- Acquisition</v>
          </cell>
          <cell r="AH14172" t="str">
            <v>FD3845@att.com</v>
          </cell>
          <cell r="AI14172" t="str">
            <v>754 PEACHTREE ST NE</v>
          </cell>
          <cell r="AJ14172" t="str">
            <v>FLR 2</v>
          </cell>
          <cell r="AK14172" t="str">
            <v>ATLANTA</v>
          </cell>
          <cell r="AL14172" t="str">
            <v>GA</v>
          </cell>
          <cell r="AM14172">
            <v>7708264952</v>
          </cell>
          <cell r="AN14172" t="str">
            <v>EDDY, RICK</v>
          </cell>
          <cell r="AO14172" t="str">
            <v>RE4832</v>
          </cell>
          <cell r="AP14172" t="str">
            <v>General Manager- Acquisition</v>
          </cell>
          <cell r="AQ14172" t="str">
            <v>RE4832@att.com</v>
          </cell>
          <cell r="AR14172" t="str">
            <v>208 S AKARD ST</v>
          </cell>
          <cell r="AS14172">
            <v>1270.05</v>
          </cell>
          <cell r="AT14172" t="str">
            <v>DALLAS</v>
          </cell>
          <cell r="AU14172" t="str">
            <v>TX</v>
          </cell>
          <cell r="AV14172">
            <v>4694303111</v>
          </cell>
          <cell r="AW14172" t="str">
            <v>JS8859@att.com;FD3845@att.com;RE4832@att.com</v>
          </cell>
          <cell r="AY14172" t="str">
            <v>27L</v>
          </cell>
        </row>
        <row r="14173">
          <cell r="A14173" t="str">
            <v>JP694F</v>
          </cell>
          <cell r="B14173">
            <v>665857</v>
          </cell>
          <cell r="C14173" t="str">
            <v>PANNELL, JOSEPH</v>
          </cell>
          <cell r="D14173">
            <v>41726</v>
          </cell>
          <cell r="E14173" t="str">
            <v>CWA D3 BST Barg Unit - SBCSI</v>
          </cell>
          <cell r="F14173" t="str">
            <v>RF</v>
          </cell>
          <cell r="G14173" t="str">
            <v>Active</v>
          </cell>
          <cell r="H14173" t="str">
            <v>SE WS  06</v>
          </cell>
          <cell r="I14173" t="str">
            <v>Wire Technician</v>
          </cell>
          <cell r="J14173" t="str">
            <v>EYNE21V70</v>
          </cell>
          <cell r="K14173" t="str">
            <v>AT&amp;T FIELD OPERATIONS</v>
          </cell>
          <cell r="L14173" t="str">
            <v>A1</v>
          </cell>
          <cell r="M14173">
            <v>75164</v>
          </cell>
          <cell r="N14173" t="str">
            <v>TUPL</v>
          </cell>
          <cell r="O14173" t="str">
            <v>MS</v>
          </cell>
          <cell r="P14173" t="str">
            <v>2090 MCCULLOUGH BLVD</v>
          </cell>
          <cell r="Q14173" t="str">
            <v>TUPELO</v>
          </cell>
          <cell r="R14173" t="str">
            <v>38801-7108</v>
          </cell>
          <cell r="S14173">
            <v>6625235764</v>
          </cell>
          <cell r="T14173">
            <v>6625235764</v>
          </cell>
          <cell r="U14173" t="str">
            <v>Not assigned</v>
          </cell>
          <cell r="V14173" t="str">
            <v>WILLIAM J PATE</v>
          </cell>
          <cell r="W14173" t="str">
            <v>WP8501</v>
          </cell>
          <cell r="X14173" t="str">
            <v>Manager Network Services</v>
          </cell>
          <cell r="Y14173" t="str">
            <v>WP8501@att.com</v>
          </cell>
          <cell r="Z14173" t="str">
            <v>856 MITCHELL ROAD EXT</v>
          </cell>
          <cell r="AA14173" t="str">
            <v>N/A</v>
          </cell>
          <cell r="AB14173" t="str">
            <v>TUPELO</v>
          </cell>
          <cell r="AC14173" t="str">
            <v>MS</v>
          </cell>
          <cell r="AD14173">
            <v>6622608115</v>
          </cell>
          <cell r="AE14173" t="str">
            <v>CARNATHAN, BRANDY B</v>
          </cell>
          <cell r="AF14173" t="str">
            <v>BC0612</v>
          </cell>
          <cell r="AG14173" t="str">
            <v>Area Manager Network Services</v>
          </cell>
          <cell r="AH14173" t="str">
            <v>BC0612@att.com</v>
          </cell>
          <cell r="AI14173" t="str">
            <v>337 N BROADWAY ST</v>
          </cell>
          <cell r="AJ14173">
            <v>107</v>
          </cell>
          <cell r="AK14173" t="str">
            <v>TUPELO</v>
          </cell>
          <cell r="AL14173" t="str">
            <v>MS</v>
          </cell>
          <cell r="AM14173">
            <v>6628417310</v>
          </cell>
          <cell r="AN14173" t="str">
            <v>FULLER, JEFFREY A</v>
          </cell>
          <cell r="AO14173" t="str">
            <v>JF0906</v>
          </cell>
          <cell r="AP14173" t="str">
            <v>Director Network Services</v>
          </cell>
          <cell r="AQ14173" t="str">
            <v>JF0906@att.com</v>
          </cell>
          <cell r="AR14173" t="str">
            <v>3196 HIGHWAY 280 E</v>
          </cell>
          <cell r="AS14173" t="str">
            <v>RM 108N</v>
          </cell>
          <cell r="AT14173" t="str">
            <v>BIRMINGHAM</v>
          </cell>
          <cell r="AU14173" t="str">
            <v>AL</v>
          </cell>
          <cell r="AV14173">
            <v>2055174678</v>
          </cell>
          <cell r="AW14173" t="str">
            <v>WP8501@att.com;BC0612@att.com;JF0906@att.com</v>
          </cell>
          <cell r="AY14173" t="str">
            <v>06</v>
          </cell>
        </row>
        <row r="14174">
          <cell r="A14174" t="str">
            <v>RF859T</v>
          </cell>
          <cell r="B14174">
            <v>665865</v>
          </cell>
          <cell r="C14174" t="str">
            <v>FEEHAN, ROBERT K</v>
          </cell>
          <cell r="D14174">
            <v>41726</v>
          </cell>
          <cell r="E14174" t="str">
            <v>CWA D3 BST Barg Unit - SBCSI</v>
          </cell>
          <cell r="F14174" t="str">
            <v>RF</v>
          </cell>
          <cell r="G14174" t="str">
            <v>Active</v>
          </cell>
          <cell r="H14174" t="str">
            <v>SE WS  06</v>
          </cell>
          <cell r="I14174" t="str">
            <v>Wire Technician</v>
          </cell>
          <cell r="J14174" t="str">
            <v>EYKY53V20</v>
          </cell>
          <cell r="K14174" t="str">
            <v>AT&amp;T FIELD OPERATIONS</v>
          </cell>
          <cell r="L14174" t="str">
            <v>A1</v>
          </cell>
          <cell r="M14174">
            <v>29160</v>
          </cell>
          <cell r="N14174" t="str">
            <v>WLMG</v>
          </cell>
          <cell r="O14174" t="str">
            <v>NC</v>
          </cell>
          <cell r="P14174" t="str">
            <v>1507 GREENFIELD ST</v>
          </cell>
          <cell r="Q14174" t="str">
            <v>WILMINGTON</v>
          </cell>
          <cell r="R14174" t="str">
            <v>28401-6453</v>
          </cell>
          <cell r="S14174">
            <v>9102332652</v>
          </cell>
          <cell r="T14174">
            <v>9102332652</v>
          </cell>
          <cell r="U14174" t="str">
            <v>Not assigned</v>
          </cell>
          <cell r="V14174" t="str">
            <v>LUCAS CALCAGNO</v>
          </cell>
          <cell r="W14174" t="str">
            <v>LC7125</v>
          </cell>
          <cell r="X14174" t="str">
            <v>Manager Network Services</v>
          </cell>
          <cell r="Y14174" t="str">
            <v>LC7125@att.com</v>
          </cell>
          <cell r="Z14174" t="str">
            <v>1507 GREENFIELD ST</v>
          </cell>
          <cell r="AA14174" t="str">
            <v>N/A</v>
          </cell>
          <cell r="AB14174" t="str">
            <v>WILMINGTON</v>
          </cell>
          <cell r="AC14174" t="str">
            <v>NC</v>
          </cell>
          <cell r="AD14174">
            <v>9106167836</v>
          </cell>
          <cell r="AE14174" t="str">
            <v>BEYRER, SCOTT E</v>
          </cell>
          <cell r="AF14174" t="str">
            <v>SB9194</v>
          </cell>
          <cell r="AG14174" t="str">
            <v>Area Manager Network Services</v>
          </cell>
          <cell r="AH14174" t="str">
            <v>SB9194@att.com</v>
          </cell>
          <cell r="AI14174" t="str">
            <v>102 N 4TH ST</v>
          </cell>
          <cell r="AJ14174" t="str">
            <v>1ST FLR</v>
          </cell>
          <cell r="AK14174" t="str">
            <v>WILMINGTON</v>
          </cell>
          <cell r="AL14174" t="str">
            <v>NC</v>
          </cell>
          <cell r="AM14174">
            <v>9103417622</v>
          </cell>
          <cell r="AN14174" t="str">
            <v>PADGETT, TOMMY K</v>
          </cell>
          <cell r="AO14174" t="str">
            <v>TP6203</v>
          </cell>
          <cell r="AP14174" t="str">
            <v>AVP Network Services</v>
          </cell>
          <cell r="AQ14174" t="str">
            <v>TP6203@att.com</v>
          </cell>
          <cell r="AR14174" t="str">
            <v>4100 SOUTHSTREAM BLVD</v>
          </cell>
          <cell r="AS14174" t="str">
            <v>0300A</v>
          </cell>
          <cell r="AT14174" t="str">
            <v>CHARLOTTE</v>
          </cell>
          <cell r="AU14174" t="str">
            <v>NC</v>
          </cell>
          <cell r="AV14174">
            <v>9043800534</v>
          </cell>
          <cell r="AW14174" t="str">
            <v>LC7125@att.com;SB9194@att.com;TP6203@att.com</v>
          </cell>
          <cell r="AY14174" t="str">
            <v>06</v>
          </cell>
        </row>
        <row r="14175">
          <cell r="A14175" t="str">
            <v>MS019U</v>
          </cell>
          <cell r="B14175">
            <v>665869</v>
          </cell>
          <cell r="C14175" t="str">
            <v>SCHROCK, MITCHELL S</v>
          </cell>
          <cell r="D14175">
            <v>41726</v>
          </cell>
          <cell r="E14175" t="str">
            <v>CWA D3 BST Barg Unit - SBCSI</v>
          </cell>
          <cell r="F14175" t="str">
            <v>RF</v>
          </cell>
          <cell r="G14175" t="str">
            <v>Active</v>
          </cell>
          <cell r="H14175" t="str">
            <v>SE WS  06</v>
          </cell>
          <cell r="I14175" t="str">
            <v>Wire Technician</v>
          </cell>
          <cell r="J14175" t="str">
            <v>EYNE21V70</v>
          </cell>
          <cell r="K14175" t="str">
            <v>AT&amp;T FIELD OPERATIONS</v>
          </cell>
          <cell r="L14175" t="str">
            <v>A1</v>
          </cell>
          <cell r="M14175">
            <v>75164</v>
          </cell>
          <cell r="N14175" t="str">
            <v>TUPL</v>
          </cell>
          <cell r="O14175" t="str">
            <v>MS</v>
          </cell>
          <cell r="P14175" t="str">
            <v>2090 MCCULLOUGH BLVD</v>
          </cell>
          <cell r="Q14175" t="str">
            <v>TUPELO</v>
          </cell>
          <cell r="R14175" t="str">
            <v>38801-7108</v>
          </cell>
          <cell r="S14175">
            <v>6623971267</v>
          </cell>
          <cell r="T14175">
            <v>6623971267</v>
          </cell>
          <cell r="U14175" t="str">
            <v>Not assigned</v>
          </cell>
          <cell r="V14175" t="str">
            <v>WILLIAM J PATE</v>
          </cell>
          <cell r="W14175" t="str">
            <v>WP8501</v>
          </cell>
          <cell r="X14175" t="str">
            <v>Manager Network Services</v>
          </cell>
          <cell r="Y14175" t="str">
            <v>WP8501@att.com</v>
          </cell>
          <cell r="Z14175" t="str">
            <v>856 MITCHELL ROAD EXT</v>
          </cell>
          <cell r="AA14175" t="str">
            <v>N/A</v>
          </cell>
          <cell r="AB14175" t="str">
            <v>TUPELO</v>
          </cell>
          <cell r="AC14175" t="str">
            <v>MS</v>
          </cell>
          <cell r="AD14175">
            <v>6622608115</v>
          </cell>
          <cell r="AE14175" t="str">
            <v>CARNATHAN, BRANDY B</v>
          </cell>
          <cell r="AF14175" t="str">
            <v>BC0612</v>
          </cell>
          <cell r="AG14175" t="str">
            <v>Area Manager Network Services</v>
          </cell>
          <cell r="AH14175" t="str">
            <v>BC0612@att.com</v>
          </cell>
          <cell r="AI14175" t="str">
            <v>337 N BROADWAY ST</v>
          </cell>
          <cell r="AJ14175">
            <v>107</v>
          </cell>
          <cell r="AK14175" t="str">
            <v>TUPELO</v>
          </cell>
          <cell r="AL14175" t="str">
            <v>MS</v>
          </cell>
          <cell r="AM14175">
            <v>6628417310</v>
          </cell>
          <cell r="AN14175" t="str">
            <v>FULLER, JEFFREY A</v>
          </cell>
          <cell r="AO14175" t="str">
            <v>JF0906</v>
          </cell>
          <cell r="AP14175" t="str">
            <v>Director Network Services</v>
          </cell>
          <cell r="AQ14175" t="str">
            <v>JF0906@att.com</v>
          </cell>
          <cell r="AR14175" t="str">
            <v>3196 HIGHWAY 280 E</v>
          </cell>
          <cell r="AS14175" t="str">
            <v>RM 108N</v>
          </cell>
          <cell r="AT14175" t="str">
            <v>BIRMINGHAM</v>
          </cell>
          <cell r="AU14175" t="str">
            <v>AL</v>
          </cell>
          <cell r="AV14175">
            <v>2055174678</v>
          </cell>
          <cell r="AW14175" t="str">
            <v>WP8501@att.com;BC0612@att.com;JF0906@att.com</v>
          </cell>
          <cell r="AY14175" t="str">
            <v>06</v>
          </cell>
        </row>
        <row r="14176">
          <cell r="A14176" t="str">
            <v>DB974H</v>
          </cell>
          <cell r="B14176">
            <v>665898</v>
          </cell>
          <cell r="C14176" t="str">
            <v>BEELER, DAVID A</v>
          </cell>
          <cell r="D14176">
            <v>41726</v>
          </cell>
          <cell r="E14176" t="str">
            <v>CWA D3 BST Barg Unit - SBCSI</v>
          </cell>
          <cell r="F14176" t="str">
            <v>RF</v>
          </cell>
          <cell r="G14176" t="str">
            <v>Active</v>
          </cell>
          <cell r="H14176" t="str">
            <v>SE WS  06</v>
          </cell>
          <cell r="I14176" t="str">
            <v>Wire Technician</v>
          </cell>
          <cell r="J14176" t="str">
            <v>EYKY37V10</v>
          </cell>
          <cell r="K14176" t="str">
            <v>AT&amp;T FIELD OPERATIONS</v>
          </cell>
          <cell r="L14176" t="str">
            <v>A1</v>
          </cell>
          <cell r="M14176">
            <v>81576</v>
          </cell>
          <cell r="N14176" t="str">
            <v>CLTN</v>
          </cell>
          <cell r="O14176" t="str">
            <v>TN</v>
          </cell>
          <cell r="P14176" t="str">
            <v>127 E CHURCH ST</v>
          </cell>
          <cell r="Q14176" t="str">
            <v>CLINTON</v>
          </cell>
          <cell r="R14176" t="str">
            <v>37716-3702</v>
          </cell>
          <cell r="S14176">
            <v>8652359442</v>
          </cell>
          <cell r="T14176">
            <v>8652359942</v>
          </cell>
          <cell r="U14176">
            <v>8652359442</v>
          </cell>
          <cell r="V14176" t="str">
            <v>BRAD BOWMAN</v>
          </cell>
          <cell r="W14176" t="str">
            <v>BB639C</v>
          </cell>
          <cell r="X14176" t="str">
            <v>Manager Network Services</v>
          </cell>
          <cell r="Y14176" t="str">
            <v>BB639C@att.com</v>
          </cell>
          <cell r="Z14176" t="str">
            <v>201 E DIVISION RD</v>
          </cell>
          <cell r="AA14176">
            <v>1</v>
          </cell>
          <cell r="AB14176" t="str">
            <v>OAK RIDGE</v>
          </cell>
          <cell r="AC14176" t="str">
            <v>TN</v>
          </cell>
          <cell r="AD14176">
            <v>8652010137</v>
          </cell>
          <cell r="AE14176" t="str">
            <v>WADDLE, CRESTON</v>
          </cell>
          <cell r="AF14176" t="str">
            <v>CW5169</v>
          </cell>
          <cell r="AG14176" t="str">
            <v>Area Manager Network Services</v>
          </cell>
          <cell r="AH14176" t="str">
            <v>CW5169@att.com</v>
          </cell>
          <cell r="AI14176" t="str">
            <v>3401 HENSON RD</v>
          </cell>
          <cell r="AJ14176">
            <v>1</v>
          </cell>
          <cell r="AK14176" t="str">
            <v>KNOXVILLE</v>
          </cell>
          <cell r="AL14176" t="str">
            <v>TN</v>
          </cell>
          <cell r="AM14176">
            <v>8655880711</v>
          </cell>
          <cell r="AN14176" t="str">
            <v>MABE, JAMES F</v>
          </cell>
          <cell r="AO14176" t="str">
            <v>JM4559</v>
          </cell>
          <cell r="AP14176" t="str">
            <v>Director Network Services</v>
          </cell>
          <cell r="AQ14176" t="str">
            <v>JM4559@att.com</v>
          </cell>
          <cell r="AR14176" t="str">
            <v>9733 PARKSIDE DR</v>
          </cell>
          <cell r="AS14176" t="str">
            <v>1ST FLR</v>
          </cell>
          <cell r="AT14176" t="str">
            <v>KNOXVILLE</v>
          </cell>
          <cell r="AU14176" t="str">
            <v>TN</v>
          </cell>
          <cell r="AV14176">
            <v>8655398555</v>
          </cell>
          <cell r="AW14176" t="str">
            <v>BB639C@att.com;CW5169@att.com;JM4559@att.com</v>
          </cell>
          <cell r="AY14176" t="str">
            <v>06</v>
          </cell>
        </row>
        <row r="14177">
          <cell r="A14177" t="str">
            <v>TH400J</v>
          </cell>
          <cell r="B14177">
            <v>665942</v>
          </cell>
          <cell r="C14177" t="str">
            <v>HASAN, TAJI</v>
          </cell>
          <cell r="D14177">
            <v>41726</v>
          </cell>
          <cell r="E14177" t="str">
            <v>CWA D3 BST Barg Unit - SBCSI</v>
          </cell>
          <cell r="F14177" t="str">
            <v>RF</v>
          </cell>
          <cell r="G14177" t="str">
            <v>Active</v>
          </cell>
          <cell r="H14177" t="str">
            <v>SE WS  06</v>
          </cell>
          <cell r="I14177" t="str">
            <v>Wire Technician</v>
          </cell>
          <cell r="J14177" t="str">
            <v>EYNE21V70</v>
          </cell>
          <cell r="K14177" t="str">
            <v>AT&amp;T FIELD OPERATIONS</v>
          </cell>
          <cell r="L14177" t="str">
            <v>A1</v>
          </cell>
          <cell r="M14177">
            <v>75164</v>
          </cell>
          <cell r="N14177" t="str">
            <v>TUPL</v>
          </cell>
          <cell r="O14177" t="str">
            <v>MS</v>
          </cell>
          <cell r="P14177" t="str">
            <v>2090 MCCULLOUGH BLVD</v>
          </cell>
          <cell r="Q14177" t="str">
            <v>TUPELO</v>
          </cell>
          <cell r="R14177" t="str">
            <v>38801-7108</v>
          </cell>
          <cell r="S14177">
            <v>6623228043</v>
          </cell>
          <cell r="T14177">
            <v>6623228043</v>
          </cell>
          <cell r="U14177" t="str">
            <v>Not assigned</v>
          </cell>
          <cell r="V14177" t="str">
            <v>WILLIAM J PATE</v>
          </cell>
          <cell r="W14177" t="str">
            <v>WP8501</v>
          </cell>
          <cell r="X14177" t="str">
            <v>Manager Network Services</v>
          </cell>
          <cell r="Y14177" t="str">
            <v>WP8501@att.com</v>
          </cell>
          <cell r="Z14177" t="str">
            <v>856 MITCHELL ROAD EXT</v>
          </cell>
          <cell r="AA14177" t="str">
            <v>N/A</v>
          </cell>
          <cell r="AB14177" t="str">
            <v>TUPELO</v>
          </cell>
          <cell r="AC14177" t="str">
            <v>MS</v>
          </cell>
          <cell r="AD14177">
            <v>6622608115</v>
          </cell>
          <cell r="AE14177" t="str">
            <v>CARNATHAN, BRANDY B</v>
          </cell>
          <cell r="AF14177" t="str">
            <v>BC0612</v>
          </cell>
          <cell r="AG14177" t="str">
            <v>Area Manager Network Services</v>
          </cell>
          <cell r="AH14177" t="str">
            <v>BC0612@att.com</v>
          </cell>
          <cell r="AI14177" t="str">
            <v>337 N BROADWAY ST</v>
          </cell>
          <cell r="AJ14177">
            <v>107</v>
          </cell>
          <cell r="AK14177" t="str">
            <v>TUPELO</v>
          </cell>
          <cell r="AL14177" t="str">
            <v>MS</v>
          </cell>
          <cell r="AM14177">
            <v>6628417310</v>
          </cell>
          <cell r="AN14177" t="str">
            <v>FULLER, JEFFREY A</v>
          </cell>
          <cell r="AO14177" t="str">
            <v>JF0906</v>
          </cell>
          <cell r="AP14177" t="str">
            <v>Director Network Services</v>
          </cell>
          <cell r="AQ14177" t="str">
            <v>JF0906@att.com</v>
          </cell>
          <cell r="AR14177" t="str">
            <v>3196 HIGHWAY 280 E</v>
          </cell>
          <cell r="AS14177" t="str">
            <v>RM 108N</v>
          </cell>
          <cell r="AT14177" t="str">
            <v>BIRMINGHAM</v>
          </cell>
          <cell r="AU14177" t="str">
            <v>AL</v>
          </cell>
          <cell r="AV14177">
            <v>2055174678</v>
          </cell>
          <cell r="AW14177" t="str">
            <v>WP8501@att.com;BC0612@att.com;JF0906@att.com</v>
          </cell>
          <cell r="AY14177" t="str">
            <v>06</v>
          </cell>
        </row>
        <row r="14178">
          <cell r="A14178" t="str">
            <v>DP086T</v>
          </cell>
          <cell r="B14178">
            <v>665984</v>
          </cell>
          <cell r="C14178" t="str">
            <v>PEIRSON, DANIEL J</v>
          </cell>
          <cell r="D14178">
            <v>38463</v>
          </cell>
          <cell r="E14178" t="str">
            <v>CWA D3 BST Barg Unit - SBCSI</v>
          </cell>
          <cell r="F14178" t="str">
            <v>RF</v>
          </cell>
          <cell r="G14178" t="str">
            <v>Active</v>
          </cell>
          <cell r="H14178" t="str">
            <v>SE WS  06</v>
          </cell>
          <cell r="I14178" t="str">
            <v>Wire Technician</v>
          </cell>
          <cell r="J14178" t="str">
            <v>EYNE36V40</v>
          </cell>
          <cell r="K14178" t="str">
            <v>AT&amp;T FIELD OPERATIONS</v>
          </cell>
          <cell r="L14178" t="str">
            <v>A1</v>
          </cell>
          <cell r="M14178">
            <v>33053</v>
          </cell>
          <cell r="N14178" t="str">
            <v>MLBR</v>
          </cell>
          <cell r="O14178" t="str">
            <v>FL</v>
          </cell>
          <cell r="P14178" t="str">
            <v>7747 ELLIS RD</v>
          </cell>
          <cell r="Q14178" t="str">
            <v>MELBOURNE</v>
          </cell>
          <cell r="R14178" t="str">
            <v>32904-1141</v>
          </cell>
          <cell r="S14178">
            <v>3212987285</v>
          </cell>
          <cell r="T14178">
            <v>3212987285</v>
          </cell>
          <cell r="U14178">
            <v>3154712502</v>
          </cell>
          <cell r="V14178" t="str">
            <v>ROBERT CAVANAUGH</v>
          </cell>
          <cell r="W14178" t="str">
            <v>RC462N</v>
          </cell>
          <cell r="X14178" t="str">
            <v>Manager Network Services</v>
          </cell>
          <cell r="Y14178" t="str">
            <v>RC462N@att.com</v>
          </cell>
          <cell r="Z14178" t="str">
            <v>7747 ELLIS RD</v>
          </cell>
          <cell r="AA14178" t="str">
            <v>UVERSE</v>
          </cell>
          <cell r="AB14178" t="str">
            <v>MELBOURNE</v>
          </cell>
          <cell r="AC14178" t="str">
            <v>FL</v>
          </cell>
          <cell r="AD14178">
            <v>3215362575</v>
          </cell>
          <cell r="AE14178" t="str">
            <v>TOPEL, JAYSON R</v>
          </cell>
          <cell r="AF14178" t="str">
            <v>JT5312</v>
          </cell>
          <cell r="AG14178" t="str">
            <v>Area Manager Network Services</v>
          </cell>
          <cell r="AH14178" t="str">
            <v>JT5312@att.com</v>
          </cell>
          <cell r="AI14178" t="str">
            <v>520 KERRY DR</v>
          </cell>
          <cell r="AJ14178">
            <v>125</v>
          </cell>
          <cell r="AK14178" t="str">
            <v>ORLANDO</v>
          </cell>
          <cell r="AL14178" t="str">
            <v>FL</v>
          </cell>
          <cell r="AM14178">
            <v>9542545267</v>
          </cell>
          <cell r="AN14178" t="str">
            <v>KOONTZ, GARY M</v>
          </cell>
          <cell r="AO14178" t="str">
            <v>GK1541</v>
          </cell>
          <cell r="AP14178" t="str">
            <v>Director Network Services</v>
          </cell>
          <cell r="AQ14178" t="str">
            <v>GK1541@att.com</v>
          </cell>
          <cell r="AR14178" t="str">
            <v>7900 MANDARIN DR</v>
          </cell>
          <cell r="AS14178">
            <v>203</v>
          </cell>
          <cell r="AT14178" t="str">
            <v>ORLANDO</v>
          </cell>
          <cell r="AU14178" t="str">
            <v>FL</v>
          </cell>
          <cell r="AV14178">
            <v>4078266251</v>
          </cell>
          <cell r="AW14178" t="str">
            <v>RC462N@att.com;JT5312@att.com;GK1541@att.com</v>
          </cell>
          <cell r="AY14178" t="str">
            <v>06</v>
          </cell>
        </row>
        <row r="14179">
          <cell r="A14179" t="str">
            <v>CF368R</v>
          </cell>
          <cell r="B14179">
            <v>665998</v>
          </cell>
          <cell r="C14179" t="str">
            <v>FRANKLIN, CARLOS M</v>
          </cell>
          <cell r="D14179">
            <v>41726</v>
          </cell>
          <cell r="E14179" t="str">
            <v>CWA D3 BST Barg Unit - SBCSI</v>
          </cell>
          <cell r="F14179" t="str">
            <v>RF</v>
          </cell>
          <cell r="G14179" t="str">
            <v>Active</v>
          </cell>
          <cell r="H14179" t="str">
            <v>SE WS  06</v>
          </cell>
          <cell r="I14179" t="str">
            <v>Wire Technician</v>
          </cell>
          <cell r="J14179" t="str">
            <v>EYKY17V40</v>
          </cell>
          <cell r="K14179" t="str">
            <v>AT&amp;T FIELD OPERATIONS</v>
          </cell>
          <cell r="L14179" t="str">
            <v>A1</v>
          </cell>
          <cell r="M14179" t="str">
            <v>9H194</v>
          </cell>
          <cell r="N14179" t="str">
            <v>GNVL</v>
          </cell>
          <cell r="O14179" t="str">
            <v>SC</v>
          </cell>
          <cell r="P14179" t="str">
            <v>471 GARLINGTON RD</v>
          </cell>
          <cell r="Q14179" t="str">
            <v>GREENVILLE</v>
          </cell>
          <cell r="R14179" t="str">
            <v>29615-4615</v>
          </cell>
          <cell r="S14179">
            <v>8648389135</v>
          </cell>
          <cell r="T14179">
            <v>8648389135</v>
          </cell>
          <cell r="U14179">
            <v>8648389135</v>
          </cell>
          <cell r="V14179" t="str">
            <v>KYLE D JENKINS</v>
          </cell>
          <cell r="W14179" t="str">
            <v>KJ035V</v>
          </cell>
          <cell r="X14179" t="str">
            <v>Manager Network Services</v>
          </cell>
          <cell r="Y14179" t="str">
            <v>KJ035V@att.com</v>
          </cell>
          <cell r="Z14179" t="str">
            <v>471 GARLINGTON RD</v>
          </cell>
          <cell r="AA14179" t="str">
            <v>N/A</v>
          </cell>
          <cell r="AB14179" t="str">
            <v>GREENVILLE</v>
          </cell>
          <cell r="AC14179" t="str">
            <v>SC</v>
          </cell>
          <cell r="AD14179">
            <v>8283358761</v>
          </cell>
          <cell r="AE14179" t="str">
            <v>TURNER, ANDY D</v>
          </cell>
          <cell r="AF14179" t="str">
            <v>AT0432</v>
          </cell>
          <cell r="AG14179" t="str">
            <v>Area Manager Network Services</v>
          </cell>
          <cell r="AH14179" t="str">
            <v>AT0432@att.com</v>
          </cell>
          <cell r="AI14179" t="str">
            <v>100 BELTON DR</v>
          </cell>
          <cell r="AJ14179">
            <v>114</v>
          </cell>
          <cell r="AK14179" t="str">
            <v>SPARTANBURG</v>
          </cell>
          <cell r="AL14179" t="str">
            <v>SC</v>
          </cell>
          <cell r="AM14179">
            <v>8645734108</v>
          </cell>
          <cell r="AN14179" t="str">
            <v>EDMONSON, ALAN R</v>
          </cell>
          <cell r="AO14179" t="str">
            <v>AE0313</v>
          </cell>
          <cell r="AP14179" t="str">
            <v>Director Network Services</v>
          </cell>
          <cell r="AQ14179" t="str">
            <v>AE0313@att.com</v>
          </cell>
          <cell r="AR14179" t="str">
            <v>787 CHERRY ST</v>
          </cell>
          <cell r="AS14179" t="str">
            <v>N/A</v>
          </cell>
          <cell r="AT14179" t="str">
            <v>MACON</v>
          </cell>
          <cell r="AU14179" t="str">
            <v>GA</v>
          </cell>
          <cell r="AV14179">
            <v>4787413312</v>
          </cell>
          <cell r="AW14179" t="str">
            <v>KJ035V@att.com;AT0432@att.com;AE0313@att.com</v>
          </cell>
          <cell r="AY14179" t="str">
            <v>06</v>
          </cell>
        </row>
        <row r="14180">
          <cell r="A14180" t="str">
            <v>JH917M</v>
          </cell>
          <cell r="B14180">
            <v>666012</v>
          </cell>
          <cell r="C14180" t="str">
            <v>HOPPEN, JAMES C</v>
          </cell>
          <cell r="D14180">
            <v>41733</v>
          </cell>
          <cell r="E14180" t="str">
            <v>CWA D3 BST Barg Unit - SBCSI</v>
          </cell>
          <cell r="F14180" t="str">
            <v>RF</v>
          </cell>
          <cell r="G14180" t="str">
            <v>Active</v>
          </cell>
          <cell r="H14180" t="str">
            <v>SE WS  06</v>
          </cell>
          <cell r="I14180" t="str">
            <v>Wire Technician</v>
          </cell>
          <cell r="J14180" t="str">
            <v>EYNE5AV20</v>
          </cell>
          <cell r="K14180" t="str">
            <v>AT&amp;T FIELD OPERATIONS</v>
          </cell>
          <cell r="L14180" t="str">
            <v>A1</v>
          </cell>
          <cell r="M14180">
            <v>77137</v>
          </cell>
          <cell r="N14180" t="str">
            <v>GLPT</v>
          </cell>
          <cell r="O14180" t="str">
            <v>MS</v>
          </cell>
          <cell r="P14180" t="str">
            <v>3260 H AVE</v>
          </cell>
          <cell r="Q14180" t="str">
            <v>GULFPORT</v>
          </cell>
          <cell r="R14180" t="str">
            <v>39507-2442</v>
          </cell>
          <cell r="S14180">
            <v>2282651340</v>
          </cell>
          <cell r="T14180">
            <v>2282651340</v>
          </cell>
          <cell r="U14180" t="str">
            <v>Not assigned</v>
          </cell>
          <cell r="V14180" t="str">
            <v>PAUL BRANN</v>
          </cell>
          <cell r="W14180" t="str">
            <v>PB3042</v>
          </cell>
          <cell r="X14180" t="str">
            <v>Manager Network Services</v>
          </cell>
          <cell r="Y14180" t="str">
            <v>PB3042@att.com</v>
          </cell>
          <cell r="Z14180" t="str">
            <v>3260 H AVE</v>
          </cell>
          <cell r="AA14180" t="str">
            <v>N/A</v>
          </cell>
          <cell r="AB14180" t="str">
            <v>GULFPORT</v>
          </cell>
          <cell r="AC14180" t="str">
            <v>MS</v>
          </cell>
          <cell r="AD14180">
            <v>2283140313</v>
          </cell>
          <cell r="AE14180" t="str">
            <v>WARD, RODNEY G</v>
          </cell>
          <cell r="AF14180" t="str">
            <v>RW0239</v>
          </cell>
          <cell r="AG14180" t="str">
            <v>Area Manager Network Services</v>
          </cell>
          <cell r="AH14180" t="str">
            <v>RW0239@att.com</v>
          </cell>
          <cell r="AI14180" t="str">
            <v>2551 PASS RD</v>
          </cell>
          <cell r="AJ14180" t="str">
            <v>N/A</v>
          </cell>
          <cell r="AK14180" t="str">
            <v>BILOXI</v>
          </cell>
          <cell r="AL14180" t="str">
            <v>MS</v>
          </cell>
          <cell r="AM14180">
            <v>6013102305</v>
          </cell>
          <cell r="AN14180" t="str">
            <v>OLIVER, GREGG A</v>
          </cell>
          <cell r="AO14180" t="str">
            <v>GO9862</v>
          </cell>
          <cell r="AP14180" t="str">
            <v>Director Network Services</v>
          </cell>
          <cell r="AQ14180" t="str">
            <v>GO9862@att.com</v>
          </cell>
          <cell r="AR14180" t="str">
            <v>1876 DATA DR</v>
          </cell>
          <cell r="AS14180" t="str">
            <v>S104</v>
          </cell>
          <cell r="AT14180" t="str">
            <v>HOOVER</v>
          </cell>
          <cell r="AU14180" t="str">
            <v>AL</v>
          </cell>
          <cell r="AV14180">
            <v>2054036750</v>
          </cell>
          <cell r="AW14180" t="str">
            <v>PB3042@att.com;RW0239@att.com;GO9862@att.com</v>
          </cell>
          <cell r="AY14180" t="str">
            <v>06</v>
          </cell>
        </row>
        <row r="14181">
          <cell r="A14181" t="str">
            <v>RS358V</v>
          </cell>
          <cell r="B14181">
            <v>666019</v>
          </cell>
          <cell r="C14181" t="str">
            <v>STEVENS, RYAN A</v>
          </cell>
          <cell r="D14181">
            <v>41726</v>
          </cell>
          <cell r="E14181" t="str">
            <v>CWA D3 BST Barg Unit - SBCSI</v>
          </cell>
          <cell r="F14181" t="str">
            <v>RF</v>
          </cell>
          <cell r="G14181" t="str">
            <v>Active</v>
          </cell>
          <cell r="H14181" t="str">
            <v>SE WS  06</v>
          </cell>
          <cell r="I14181" t="str">
            <v>Wire Technician</v>
          </cell>
          <cell r="J14181" t="str">
            <v>EYKY52V60</v>
          </cell>
          <cell r="K14181" t="str">
            <v>AT&amp;T FIELD OPERATIONS</v>
          </cell>
          <cell r="L14181" t="str">
            <v>A1</v>
          </cell>
          <cell r="M14181">
            <v>22205</v>
          </cell>
          <cell r="N14181" t="str">
            <v>RTTN</v>
          </cell>
          <cell r="O14181" t="str">
            <v>NC</v>
          </cell>
          <cell r="P14181" t="str">
            <v>553 WITHROW RD</v>
          </cell>
          <cell r="Q14181" t="str">
            <v>FOREST CITY</v>
          </cell>
          <cell r="R14181" t="str">
            <v>28043-9694</v>
          </cell>
          <cell r="S14181">
            <v>8283051863</v>
          </cell>
          <cell r="T14181">
            <v>8283051863</v>
          </cell>
          <cell r="U14181">
            <v>8283051863</v>
          </cell>
          <cell r="V14181" t="str">
            <v>DAVID E WRIGHT</v>
          </cell>
          <cell r="W14181" t="str">
            <v>DW9308</v>
          </cell>
          <cell r="X14181" t="str">
            <v>Manager Network Services</v>
          </cell>
          <cell r="Y14181" t="str">
            <v>DW9308@att.com</v>
          </cell>
          <cell r="Z14181" t="str">
            <v>412 NEISLER ST</v>
          </cell>
          <cell r="AA14181" t="str">
            <v>UVERSE</v>
          </cell>
          <cell r="AB14181" t="str">
            <v>SHELBY</v>
          </cell>
          <cell r="AC14181" t="str">
            <v>NC</v>
          </cell>
          <cell r="AD14181">
            <v>7046783428</v>
          </cell>
          <cell r="AE14181" t="str">
            <v>BALKEN, CATHY M</v>
          </cell>
          <cell r="AF14181" t="str">
            <v>CB1555</v>
          </cell>
          <cell r="AG14181" t="str">
            <v>Area Manager Network Services</v>
          </cell>
          <cell r="AH14181" t="str">
            <v>CB1555@att.com</v>
          </cell>
          <cell r="AI14181" t="str">
            <v>500 DUNCAN HILL RD</v>
          </cell>
          <cell r="AJ14181" t="str">
            <v>UVERSE</v>
          </cell>
          <cell r="AK14181" t="str">
            <v>HENDERSONVILLE</v>
          </cell>
          <cell r="AL14181" t="str">
            <v>NC</v>
          </cell>
          <cell r="AM14181">
            <v>8283018000</v>
          </cell>
          <cell r="AN14181" t="str">
            <v>PADGETT, TOMMY K</v>
          </cell>
          <cell r="AO14181" t="str">
            <v>TP6203</v>
          </cell>
          <cell r="AP14181" t="str">
            <v>AVP Network Services</v>
          </cell>
          <cell r="AQ14181" t="str">
            <v>TP6203@att.com</v>
          </cell>
          <cell r="AR14181" t="str">
            <v>4100 SOUTHSTREAM BLVD</v>
          </cell>
          <cell r="AS14181" t="str">
            <v>0300A</v>
          </cell>
          <cell r="AT14181" t="str">
            <v>CHARLOTTE</v>
          </cell>
          <cell r="AU14181" t="str">
            <v>NC</v>
          </cell>
          <cell r="AV14181">
            <v>9043800534</v>
          </cell>
          <cell r="AW14181" t="str">
            <v>DW9308@att.com;CB1555@att.com;TP6203@att.com</v>
          </cell>
          <cell r="AY14181" t="str">
            <v>06</v>
          </cell>
        </row>
        <row r="14182">
          <cell r="A14182" t="str">
            <v>PK410X</v>
          </cell>
          <cell r="B14182">
            <v>666020</v>
          </cell>
          <cell r="C14182" t="str">
            <v>KURKENDALL, PHILLIP T</v>
          </cell>
          <cell r="D14182">
            <v>41726</v>
          </cell>
          <cell r="E14182" t="str">
            <v>CWA D3 BST Barg Unit - SBCSI</v>
          </cell>
          <cell r="F14182" t="str">
            <v>RF</v>
          </cell>
          <cell r="G14182" t="str">
            <v>Active</v>
          </cell>
          <cell r="H14182" t="str">
            <v>SE WS  06</v>
          </cell>
          <cell r="I14182" t="str">
            <v>Wire Technician</v>
          </cell>
          <cell r="J14182" t="str">
            <v>EYKY52V60</v>
          </cell>
          <cell r="K14182" t="str">
            <v>AT&amp;T FIELD OPERATIONS</v>
          </cell>
          <cell r="L14182" t="str">
            <v>A1</v>
          </cell>
          <cell r="M14182">
            <v>22205</v>
          </cell>
          <cell r="N14182" t="str">
            <v>RTTN</v>
          </cell>
          <cell r="O14182" t="str">
            <v>NC</v>
          </cell>
          <cell r="P14182" t="str">
            <v>553 WITHROW RD</v>
          </cell>
          <cell r="Q14182" t="str">
            <v>FOREST CITY</v>
          </cell>
          <cell r="R14182" t="str">
            <v>28043-9694</v>
          </cell>
          <cell r="S14182">
            <v>8283051941</v>
          </cell>
          <cell r="T14182">
            <v>8283051941</v>
          </cell>
          <cell r="U14182" t="str">
            <v>Not assigned</v>
          </cell>
          <cell r="V14182" t="str">
            <v>DAVID E WRIGHT</v>
          </cell>
          <cell r="W14182" t="str">
            <v>DW9308</v>
          </cell>
          <cell r="X14182" t="str">
            <v>Manager Network Services</v>
          </cell>
          <cell r="Y14182" t="str">
            <v>DW9308@att.com</v>
          </cell>
          <cell r="Z14182" t="str">
            <v>412 NEISLER ST</v>
          </cell>
          <cell r="AA14182" t="str">
            <v>UVERSE</v>
          </cell>
          <cell r="AB14182" t="str">
            <v>SHELBY</v>
          </cell>
          <cell r="AC14182" t="str">
            <v>NC</v>
          </cell>
          <cell r="AD14182">
            <v>7046783428</v>
          </cell>
          <cell r="AE14182" t="str">
            <v>BALKEN, CATHY M</v>
          </cell>
          <cell r="AF14182" t="str">
            <v>CB1555</v>
          </cell>
          <cell r="AG14182" t="str">
            <v>Area Manager Network Services</v>
          </cell>
          <cell r="AH14182" t="str">
            <v>CB1555@att.com</v>
          </cell>
          <cell r="AI14182" t="str">
            <v>500 DUNCAN HILL RD</v>
          </cell>
          <cell r="AJ14182" t="str">
            <v>UVERSE</v>
          </cell>
          <cell r="AK14182" t="str">
            <v>HENDERSONVILLE</v>
          </cell>
          <cell r="AL14182" t="str">
            <v>NC</v>
          </cell>
          <cell r="AM14182">
            <v>8283018000</v>
          </cell>
          <cell r="AN14182" t="str">
            <v>PADGETT, TOMMY K</v>
          </cell>
          <cell r="AO14182" t="str">
            <v>TP6203</v>
          </cell>
          <cell r="AP14182" t="str">
            <v>AVP Network Services</v>
          </cell>
          <cell r="AQ14182" t="str">
            <v>TP6203@att.com</v>
          </cell>
          <cell r="AR14182" t="str">
            <v>4100 SOUTHSTREAM BLVD</v>
          </cell>
          <cell r="AS14182" t="str">
            <v>0300A</v>
          </cell>
          <cell r="AT14182" t="str">
            <v>CHARLOTTE</v>
          </cell>
          <cell r="AU14182" t="str">
            <v>NC</v>
          </cell>
          <cell r="AV14182">
            <v>9043800534</v>
          </cell>
          <cell r="AW14182" t="str">
            <v>DW9308@att.com;CB1555@att.com;TP6203@att.com</v>
          </cell>
          <cell r="AY14182" t="str">
            <v>06</v>
          </cell>
        </row>
        <row r="14183">
          <cell r="A14183" t="str">
            <v>BM192P</v>
          </cell>
          <cell r="B14183">
            <v>666096</v>
          </cell>
          <cell r="C14183" t="str">
            <v>MCCARTHY, BRANDON L</v>
          </cell>
          <cell r="D14183">
            <v>41729</v>
          </cell>
          <cell r="E14183" t="str">
            <v>CWA D3 BST Barg Unit - SBCSI</v>
          </cell>
          <cell r="F14183" t="str">
            <v>RF</v>
          </cell>
          <cell r="G14183" t="str">
            <v>Active</v>
          </cell>
          <cell r="H14183" t="str">
            <v>SE WS  06</v>
          </cell>
          <cell r="I14183" t="str">
            <v>Wire Technician</v>
          </cell>
          <cell r="J14183" t="str">
            <v>EYNE37V20</v>
          </cell>
          <cell r="K14183" t="str">
            <v>AT&amp;T FIELD OPERATIONS</v>
          </cell>
          <cell r="L14183" t="str">
            <v>A1</v>
          </cell>
          <cell r="M14183">
            <v>36000</v>
          </cell>
          <cell r="N14183" t="str">
            <v>DELD</v>
          </cell>
          <cell r="O14183" t="str">
            <v>FL</v>
          </cell>
          <cell r="P14183" t="str">
            <v>490 OLD DAYTONA RD</v>
          </cell>
          <cell r="Q14183" t="str">
            <v>DELAND</v>
          </cell>
          <cell r="R14183" t="str">
            <v>32724-1917</v>
          </cell>
          <cell r="S14183">
            <v>3867476435</v>
          </cell>
          <cell r="T14183">
            <v>3867476435</v>
          </cell>
          <cell r="U14183">
            <v>3867476435</v>
          </cell>
          <cell r="V14183" t="str">
            <v>MATTHEW MORELLI</v>
          </cell>
          <cell r="W14183" t="str">
            <v>MM919C</v>
          </cell>
          <cell r="X14183" t="str">
            <v>Manager Network Services</v>
          </cell>
          <cell r="Y14183" t="str">
            <v>MM919C@att.com</v>
          </cell>
          <cell r="Z14183" t="str">
            <v>490 OLD DAYTONA RD</v>
          </cell>
          <cell r="AA14183" t="str">
            <v>UVERSE</v>
          </cell>
          <cell r="AB14183" t="str">
            <v>DELAND</v>
          </cell>
          <cell r="AC14183" t="str">
            <v>FL</v>
          </cell>
          <cell r="AD14183">
            <v>4075902092</v>
          </cell>
          <cell r="AE14183" t="str">
            <v>WATON, JASON J</v>
          </cell>
          <cell r="AF14183" t="str">
            <v>JW9700</v>
          </cell>
          <cell r="AG14183" t="str">
            <v>Area Manager Network Services</v>
          </cell>
          <cell r="AH14183" t="str">
            <v>JW9700@att.com</v>
          </cell>
          <cell r="AI14183" t="str">
            <v>520 KERRY DR</v>
          </cell>
          <cell r="AJ14183" t="str">
            <v>0124A</v>
          </cell>
          <cell r="AK14183" t="str">
            <v>ORLANDO</v>
          </cell>
          <cell r="AL14183" t="str">
            <v>FL</v>
          </cell>
          <cell r="AM14183">
            <v>4073763338</v>
          </cell>
          <cell r="AN14183" t="str">
            <v>KOONTZ, GARY M</v>
          </cell>
          <cell r="AO14183" t="str">
            <v>GK1541</v>
          </cell>
          <cell r="AP14183" t="str">
            <v>Director Network Services</v>
          </cell>
          <cell r="AQ14183" t="str">
            <v>GK1541@att.com</v>
          </cell>
          <cell r="AR14183" t="str">
            <v>7900 MANDARIN DR</v>
          </cell>
          <cell r="AS14183">
            <v>203</v>
          </cell>
          <cell r="AT14183" t="str">
            <v>ORLANDO</v>
          </cell>
          <cell r="AU14183" t="str">
            <v>FL</v>
          </cell>
          <cell r="AV14183">
            <v>4078266251</v>
          </cell>
          <cell r="AW14183" t="str">
            <v>MM919C@att.com;JW9700@att.com;GK1541@att.com</v>
          </cell>
          <cell r="AY14183" t="str">
            <v>06</v>
          </cell>
        </row>
        <row r="14184">
          <cell r="A14184" t="str">
            <v>BL385K</v>
          </cell>
          <cell r="B14184">
            <v>666128</v>
          </cell>
          <cell r="C14184" t="str">
            <v>LICARI, BRIAN</v>
          </cell>
          <cell r="D14184">
            <v>41778</v>
          </cell>
          <cell r="E14184" t="str">
            <v>CWA D3 BST Barg Unit - SBCSI</v>
          </cell>
          <cell r="F14184" t="str">
            <v>RF</v>
          </cell>
          <cell r="G14184" t="str">
            <v>Active</v>
          </cell>
          <cell r="H14184" t="str">
            <v>SE WS  06</v>
          </cell>
          <cell r="I14184" t="str">
            <v>Wire Technician</v>
          </cell>
          <cell r="J14184" t="str">
            <v>EYKY53V80</v>
          </cell>
          <cell r="K14184" t="str">
            <v>AT&amp;T FIELD OPERATIONS</v>
          </cell>
          <cell r="L14184" t="str">
            <v>A1</v>
          </cell>
          <cell r="M14184">
            <v>21319</v>
          </cell>
          <cell r="N14184" t="str">
            <v>RLGH</v>
          </cell>
          <cell r="O14184" t="str">
            <v>NC</v>
          </cell>
          <cell r="P14184" t="str">
            <v>404 HUBERT ST</v>
          </cell>
          <cell r="Q14184" t="str">
            <v>RALEIGH</v>
          </cell>
          <cell r="R14184" t="str">
            <v>27603-2304</v>
          </cell>
          <cell r="S14184">
            <v>5613461554</v>
          </cell>
          <cell r="T14184">
            <v>5613461554</v>
          </cell>
          <cell r="U14184">
            <v>9546709921</v>
          </cell>
          <cell r="V14184" t="str">
            <v>DALE A WALL</v>
          </cell>
          <cell r="W14184" t="str">
            <v>DW5773</v>
          </cell>
          <cell r="X14184" t="str">
            <v>Manager Network Services</v>
          </cell>
          <cell r="Y14184" t="str">
            <v>DW5773@att.com</v>
          </cell>
          <cell r="Z14184" t="str">
            <v>404 HUBERT ST</v>
          </cell>
          <cell r="AA14184" t="str">
            <v>1ST FLR</v>
          </cell>
          <cell r="AB14184" t="str">
            <v>RALEIGH</v>
          </cell>
          <cell r="AC14184" t="str">
            <v>NC</v>
          </cell>
          <cell r="AD14184">
            <v>9196015162</v>
          </cell>
          <cell r="AE14184" t="str">
            <v>BEYRER, SCOTT E</v>
          </cell>
          <cell r="AF14184" t="str">
            <v>SB9194</v>
          </cell>
          <cell r="AG14184" t="str">
            <v>Area Manager Network Services</v>
          </cell>
          <cell r="AH14184" t="str">
            <v>SB9194@att.com</v>
          </cell>
          <cell r="AI14184" t="str">
            <v>102 N 4TH ST</v>
          </cell>
          <cell r="AJ14184" t="str">
            <v>1ST FLR</v>
          </cell>
          <cell r="AK14184" t="str">
            <v>WILMINGTON</v>
          </cell>
          <cell r="AL14184" t="str">
            <v>NC</v>
          </cell>
          <cell r="AM14184">
            <v>9103417622</v>
          </cell>
          <cell r="AN14184" t="str">
            <v>PADGETT, TOMMY K</v>
          </cell>
          <cell r="AO14184" t="str">
            <v>TP6203</v>
          </cell>
          <cell r="AP14184" t="str">
            <v>AVP Network Services</v>
          </cell>
          <cell r="AQ14184" t="str">
            <v>TP6203@att.com</v>
          </cell>
          <cell r="AR14184" t="str">
            <v>4100 SOUTHSTREAM BLVD</v>
          </cell>
          <cell r="AS14184" t="str">
            <v>0300A</v>
          </cell>
          <cell r="AT14184" t="str">
            <v>CHARLOTTE</v>
          </cell>
          <cell r="AU14184" t="str">
            <v>NC</v>
          </cell>
          <cell r="AV14184">
            <v>9043800534</v>
          </cell>
          <cell r="AW14184" t="str">
            <v>DW5773@att.com;SB9194@att.com;TP6203@att.com</v>
          </cell>
          <cell r="AY14184" t="str">
            <v>06</v>
          </cell>
        </row>
        <row r="14185">
          <cell r="A14185" t="str">
            <v>DK148F</v>
          </cell>
          <cell r="B14185">
            <v>666256</v>
          </cell>
          <cell r="C14185" t="str">
            <v>KING, DAVID J</v>
          </cell>
          <cell r="D14185">
            <v>41726</v>
          </cell>
          <cell r="E14185" t="str">
            <v>CWA D3 BST Barg Unit - SBCSI</v>
          </cell>
          <cell r="F14185" t="str">
            <v>RF</v>
          </cell>
          <cell r="G14185" t="str">
            <v>Active</v>
          </cell>
          <cell r="H14185" t="str">
            <v>SE WS  06</v>
          </cell>
          <cell r="I14185" t="str">
            <v>Wire Technician</v>
          </cell>
          <cell r="J14185" t="str">
            <v>EYNE56V20</v>
          </cell>
          <cell r="K14185" t="str">
            <v>AT&amp;T FIELD OPERATIONS</v>
          </cell>
          <cell r="L14185" t="str">
            <v>A1</v>
          </cell>
          <cell r="M14185" t="str">
            <v>J3352</v>
          </cell>
          <cell r="N14185" t="str">
            <v>THBD</v>
          </cell>
          <cell r="O14185" t="str">
            <v>LA</v>
          </cell>
          <cell r="P14185" t="str">
            <v>204 GERALD T PELTIER DR</v>
          </cell>
          <cell r="Q14185" t="str">
            <v>THIBODAUX</v>
          </cell>
          <cell r="R14185" t="str">
            <v>70301-4829</v>
          </cell>
          <cell r="S14185">
            <v>9852092434</v>
          </cell>
          <cell r="T14185">
            <v>9852092434</v>
          </cell>
          <cell r="U14185" t="str">
            <v>Not assigned</v>
          </cell>
          <cell r="V14185" t="str">
            <v>DAVID S KINSEY II</v>
          </cell>
          <cell r="W14185" t="str">
            <v>DK7530</v>
          </cell>
          <cell r="X14185" t="str">
            <v>Manager Network Services</v>
          </cell>
          <cell r="Y14185" t="str">
            <v>DK7530@att.com</v>
          </cell>
          <cell r="Z14185" t="str">
            <v>1300 BARATARIA AVE</v>
          </cell>
          <cell r="AA14185" t="str">
            <v>N/A</v>
          </cell>
          <cell r="AB14185" t="str">
            <v>HOUMA</v>
          </cell>
          <cell r="AC14185" t="str">
            <v>LA</v>
          </cell>
          <cell r="AD14185">
            <v>5042068320</v>
          </cell>
          <cell r="AE14185" t="str">
            <v>LILLEY, BENJAMIN J</v>
          </cell>
          <cell r="AF14185" t="str">
            <v>CL4396</v>
          </cell>
          <cell r="AG14185" t="str">
            <v>Area Manager Network Services</v>
          </cell>
          <cell r="AH14185" t="str">
            <v>CL4396@att.com</v>
          </cell>
          <cell r="AI14185" t="str">
            <v>300 COBB AVE</v>
          </cell>
          <cell r="AJ14185">
            <v>1</v>
          </cell>
          <cell r="AK14185" t="str">
            <v>NEW IBERIA</v>
          </cell>
          <cell r="AL14185" t="str">
            <v>LA</v>
          </cell>
          <cell r="AM14185">
            <v>3375770850</v>
          </cell>
          <cell r="AN14185" t="str">
            <v>OLIVER, GREGG A</v>
          </cell>
          <cell r="AO14185" t="str">
            <v>GO9862</v>
          </cell>
          <cell r="AP14185" t="str">
            <v>Director Network Services</v>
          </cell>
          <cell r="AQ14185" t="str">
            <v>GO9862@att.com</v>
          </cell>
          <cell r="AR14185" t="str">
            <v>1876 DATA DR</v>
          </cell>
          <cell r="AS14185" t="str">
            <v>S104</v>
          </cell>
          <cell r="AT14185" t="str">
            <v>HOOVER</v>
          </cell>
          <cell r="AU14185" t="str">
            <v>AL</v>
          </cell>
          <cell r="AV14185">
            <v>2054036750</v>
          </cell>
          <cell r="AW14185" t="str">
            <v>DK7530@att.com;CL4396@att.com;GO9862@att.com</v>
          </cell>
          <cell r="AY14185" t="str">
            <v>06</v>
          </cell>
        </row>
        <row r="14186">
          <cell r="A14186" t="str">
            <v>SC110P</v>
          </cell>
          <cell r="B14186">
            <v>666262</v>
          </cell>
          <cell r="C14186" t="str">
            <v>CLEMENT, SCOTT</v>
          </cell>
          <cell r="D14186">
            <v>41726</v>
          </cell>
          <cell r="E14186" t="str">
            <v>CWA D3 BST Barg Unit - SBCSI</v>
          </cell>
          <cell r="F14186" t="str">
            <v>RF</v>
          </cell>
          <cell r="G14186" t="str">
            <v>Active</v>
          </cell>
          <cell r="H14186" t="str">
            <v>SE WS  06</v>
          </cell>
          <cell r="I14186" t="str">
            <v>Wire Technician</v>
          </cell>
          <cell r="J14186" t="str">
            <v>EYNE54V60</v>
          </cell>
          <cell r="K14186" t="str">
            <v>AT&amp;T FIELD OPERATIONS</v>
          </cell>
          <cell r="L14186" t="str">
            <v>A1</v>
          </cell>
          <cell r="M14186" t="str">
            <v>J2409</v>
          </cell>
          <cell r="N14186" t="str">
            <v>NWOR</v>
          </cell>
          <cell r="O14186" t="str">
            <v>LA</v>
          </cell>
          <cell r="P14186" t="str">
            <v>654 BONNABEL BLVD</v>
          </cell>
          <cell r="Q14186" t="str">
            <v>METAIRIE</v>
          </cell>
          <cell r="R14186" t="str">
            <v>70005-2606</v>
          </cell>
          <cell r="S14186">
            <v>5043438446</v>
          </cell>
          <cell r="T14186">
            <v>5043438446</v>
          </cell>
          <cell r="U14186" t="str">
            <v>Not assigned</v>
          </cell>
          <cell r="V14186" t="str">
            <v>SPENCER C THIBODEAUX</v>
          </cell>
          <cell r="W14186" t="str">
            <v>ST592P</v>
          </cell>
          <cell r="X14186" t="str">
            <v>Manager Network Services</v>
          </cell>
          <cell r="Y14186" t="str">
            <v>ST592P@att.com</v>
          </cell>
          <cell r="Z14186" t="str">
            <v>654 BONNABEL BLVD</v>
          </cell>
          <cell r="AA14186" t="str">
            <v>N/A</v>
          </cell>
          <cell r="AB14186" t="str">
            <v>METAIRIE</v>
          </cell>
          <cell r="AC14186" t="str">
            <v>LA</v>
          </cell>
          <cell r="AD14186">
            <v>9854009586</v>
          </cell>
          <cell r="AE14186" t="str">
            <v>HARTMAN, BRIAN J</v>
          </cell>
          <cell r="AF14186" t="str">
            <v>BH3533</v>
          </cell>
          <cell r="AG14186" t="str">
            <v>Area Manager Network Services</v>
          </cell>
          <cell r="AH14186" t="str">
            <v>BH3533@att.com</v>
          </cell>
          <cell r="AI14186" t="str">
            <v>654 BONNABEL BLVD</v>
          </cell>
          <cell r="AJ14186">
            <v>122</v>
          </cell>
          <cell r="AK14186" t="str">
            <v>METAIRIE</v>
          </cell>
          <cell r="AL14186" t="str">
            <v>LA</v>
          </cell>
          <cell r="AM14186">
            <v>5044915557</v>
          </cell>
          <cell r="AN14186" t="str">
            <v>OLIVER, GREGG A</v>
          </cell>
          <cell r="AO14186" t="str">
            <v>GO9862</v>
          </cell>
          <cell r="AP14186" t="str">
            <v>Director Network Services</v>
          </cell>
          <cell r="AQ14186" t="str">
            <v>GO9862@att.com</v>
          </cell>
          <cell r="AR14186" t="str">
            <v>1876 DATA DR</v>
          </cell>
          <cell r="AS14186" t="str">
            <v>S104</v>
          </cell>
          <cell r="AT14186" t="str">
            <v>HOOVER</v>
          </cell>
          <cell r="AU14186" t="str">
            <v>AL</v>
          </cell>
          <cell r="AV14186">
            <v>2054036750</v>
          </cell>
          <cell r="AW14186" t="str">
            <v>ST592P@att.com;BH3533@att.com;GO9862@att.com</v>
          </cell>
          <cell r="AY14186" t="str">
            <v>06</v>
          </cell>
        </row>
        <row r="14187">
          <cell r="A14187" t="str">
            <v>JC7940</v>
          </cell>
          <cell r="B14187">
            <v>666268</v>
          </cell>
          <cell r="C14187" t="str">
            <v>CLAY, JAMES A</v>
          </cell>
          <cell r="D14187">
            <v>41726</v>
          </cell>
          <cell r="E14187" t="str">
            <v>CWA D3 BST Barg Unit - SBCSI</v>
          </cell>
          <cell r="F14187" t="str">
            <v>RF</v>
          </cell>
          <cell r="G14187" t="str">
            <v>Active</v>
          </cell>
          <cell r="H14187" t="str">
            <v>SE WS  06</v>
          </cell>
          <cell r="I14187" t="str">
            <v>Wire Technician</v>
          </cell>
          <cell r="J14187" t="str">
            <v>EYKY52V60</v>
          </cell>
          <cell r="K14187" t="str">
            <v>AT&amp;T FIELD OPERATIONS</v>
          </cell>
          <cell r="L14187" t="str">
            <v>A1</v>
          </cell>
          <cell r="M14187">
            <v>22205</v>
          </cell>
          <cell r="N14187" t="str">
            <v>RTTN</v>
          </cell>
          <cell r="O14187" t="str">
            <v>NC</v>
          </cell>
          <cell r="P14187" t="str">
            <v>553 WITHROW RD</v>
          </cell>
          <cell r="Q14187" t="str">
            <v>FOREST CITY</v>
          </cell>
          <cell r="R14187" t="str">
            <v>28043-9694</v>
          </cell>
          <cell r="S14187">
            <v>8283052436</v>
          </cell>
          <cell r="T14187">
            <v>8283052436</v>
          </cell>
          <cell r="U14187" t="str">
            <v>Not assigned</v>
          </cell>
          <cell r="V14187" t="str">
            <v>DAVID E WRIGHT</v>
          </cell>
          <cell r="W14187" t="str">
            <v>DW9308</v>
          </cell>
          <cell r="X14187" t="str">
            <v>Manager Network Services</v>
          </cell>
          <cell r="Y14187" t="str">
            <v>DW9308@att.com</v>
          </cell>
          <cell r="Z14187" t="str">
            <v>412 NEISLER ST</v>
          </cell>
          <cell r="AA14187" t="str">
            <v>UVERSE</v>
          </cell>
          <cell r="AB14187" t="str">
            <v>SHELBY</v>
          </cell>
          <cell r="AC14187" t="str">
            <v>NC</v>
          </cell>
          <cell r="AD14187">
            <v>7046783428</v>
          </cell>
          <cell r="AE14187" t="str">
            <v>BALKEN, CATHY M</v>
          </cell>
          <cell r="AF14187" t="str">
            <v>CB1555</v>
          </cell>
          <cell r="AG14187" t="str">
            <v>Area Manager Network Services</v>
          </cell>
          <cell r="AH14187" t="str">
            <v>CB1555@att.com</v>
          </cell>
          <cell r="AI14187" t="str">
            <v>500 DUNCAN HILL RD</v>
          </cell>
          <cell r="AJ14187" t="str">
            <v>UVERSE</v>
          </cell>
          <cell r="AK14187" t="str">
            <v>HENDERSONVILLE</v>
          </cell>
          <cell r="AL14187" t="str">
            <v>NC</v>
          </cell>
          <cell r="AM14187">
            <v>8283018000</v>
          </cell>
          <cell r="AN14187" t="str">
            <v>PADGETT, TOMMY K</v>
          </cell>
          <cell r="AO14187" t="str">
            <v>TP6203</v>
          </cell>
          <cell r="AP14187" t="str">
            <v>AVP Network Services</v>
          </cell>
          <cell r="AQ14187" t="str">
            <v>TP6203@att.com</v>
          </cell>
          <cell r="AR14187" t="str">
            <v>4100 SOUTHSTREAM BLVD</v>
          </cell>
          <cell r="AS14187" t="str">
            <v>0300A</v>
          </cell>
          <cell r="AT14187" t="str">
            <v>CHARLOTTE</v>
          </cell>
          <cell r="AU14187" t="str">
            <v>NC</v>
          </cell>
          <cell r="AV14187">
            <v>9043800534</v>
          </cell>
          <cell r="AW14187" t="str">
            <v>DW9308@att.com;CB1555@att.com;TP6203@att.com</v>
          </cell>
          <cell r="AY14187" t="str">
            <v>06</v>
          </cell>
        </row>
        <row r="14188">
          <cell r="A14188" t="str">
            <v>MF991E</v>
          </cell>
          <cell r="B14188">
            <v>666270</v>
          </cell>
          <cell r="C14188" t="str">
            <v>FALCETTI, MARK M</v>
          </cell>
          <cell r="D14188">
            <v>41726</v>
          </cell>
          <cell r="E14188" t="str">
            <v>CWA D3 BST Barg Unit - SBCSI</v>
          </cell>
          <cell r="F14188" t="str">
            <v>RF</v>
          </cell>
          <cell r="G14188" t="str">
            <v>Active</v>
          </cell>
          <cell r="H14188" t="str">
            <v>SE WS  06</v>
          </cell>
          <cell r="I14188" t="str">
            <v>Wire Technician</v>
          </cell>
          <cell r="J14188" t="str">
            <v>EYKY52V60</v>
          </cell>
          <cell r="K14188" t="str">
            <v>AT&amp;T FIELD OPERATIONS</v>
          </cell>
          <cell r="L14188" t="str">
            <v>A1</v>
          </cell>
          <cell r="M14188">
            <v>22205</v>
          </cell>
          <cell r="N14188" t="str">
            <v>RTTN</v>
          </cell>
          <cell r="O14188" t="str">
            <v>NC</v>
          </cell>
          <cell r="P14188" t="str">
            <v>553 WITHROW RD</v>
          </cell>
          <cell r="Q14188" t="str">
            <v>FOREST CITY</v>
          </cell>
          <cell r="R14188" t="str">
            <v>28043-9694</v>
          </cell>
          <cell r="S14188">
            <v>8283052398</v>
          </cell>
          <cell r="T14188">
            <v>8283052398</v>
          </cell>
          <cell r="U14188">
            <v>8282293394</v>
          </cell>
          <cell r="V14188" t="str">
            <v>DAVID E WRIGHT</v>
          </cell>
          <cell r="W14188" t="str">
            <v>DW9308</v>
          </cell>
          <cell r="X14188" t="str">
            <v>Manager Network Services</v>
          </cell>
          <cell r="Y14188" t="str">
            <v>DW9308@att.com</v>
          </cell>
          <cell r="Z14188" t="str">
            <v>412 NEISLER ST</v>
          </cell>
          <cell r="AA14188" t="str">
            <v>UVERSE</v>
          </cell>
          <cell r="AB14188" t="str">
            <v>SHELBY</v>
          </cell>
          <cell r="AC14188" t="str">
            <v>NC</v>
          </cell>
          <cell r="AD14188">
            <v>7046783428</v>
          </cell>
          <cell r="AE14188" t="str">
            <v>BALKEN, CATHY M</v>
          </cell>
          <cell r="AF14188" t="str">
            <v>CB1555</v>
          </cell>
          <cell r="AG14188" t="str">
            <v>Area Manager Network Services</v>
          </cell>
          <cell r="AH14188" t="str">
            <v>CB1555@att.com</v>
          </cell>
          <cell r="AI14188" t="str">
            <v>500 DUNCAN HILL RD</v>
          </cell>
          <cell r="AJ14188" t="str">
            <v>UVERSE</v>
          </cell>
          <cell r="AK14188" t="str">
            <v>HENDERSONVILLE</v>
          </cell>
          <cell r="AL14188" t="str">
            <v>NC</v>
          </cell>
          <cell r="AM14188">
            <v>8283018000</v>
          </cell>
          <cell r="AN14188" t="str">
            <v>PADGETT, TOMMY K</v>
          </cell>
          <cell r="AO14188" t="str">
            <v>TP6203</v>
          </cell>
          <cell r="AP14188" t="str">
            <v>AVP Network Services</v>
          </cell>
          <cell r="AQ14188" t="str">
            <v>TP6203@att.com</v>
          </cell>
          <cell r="AR14188" t="str">
            <v>4100 SOUTHSTREAM BLVD</v>
          </cell>
          <cell r="AS14188" t="str">
            <v>0300A</v>
          </cell>
          <cell r="AT14188" t="str">
            <v>CHARLOTTE</v>
          </cell>
          <cell r="AU14188" t="str">
            <v>NC</v>
          </cell>
          <cell r="AV14188">
            <v>9043800534</v>
          </cell>
          <cell r="AW14188" t="str">
            <v>DW9308@att.com;CB1555@att.com;TP6203@att.com</v>
          </cell>
          <cell r="AY14188" t="str">
            <v>06</v>
          </cell>
        </row>
        <row r="14189">
          <cell r="A14189" t="str">
            <v>GG954W</v>
          </cell>
          <cell r="B14189">
            <v>666280</v>
          </cell>
          <cell r="C14189" t="str">
            <v>GRANT, GREGORY D</v>
          </cell>
          <cell r="D14189">
            <v>41791</v>
          </cell>
          <cell r="E14189" t="str">
            <v>CWA D3 BST Barg Unit - SBCSI</v>
          </cell>
          <cell r="F14189" t="str">
            <v>RF</v>
          </cell>
          <cell r="G14189" t="str">
            <v>Active</v>
          </cell>
          <cell r="H14189" t="str">
            <v>SE WS  06</v>
          </cell>
          <cell r="I14189" t="str">
            <v>Wire Technician</v>
          </cell>
          <cell r="J14189" t="str">
            <v>EYNE41V20</v>
          </cell>
          <cell r="K14189" t="str">
            <v>AT&amp;T FIELD OPERATIONS</v>
          </cell>
          <cell r="L14189" t="str">
            <v>A1</v>
          </cell>
          <cell r="M14189" t="str">
            <v>E8129</v>
          </cell>
          <cell r="N14189" t="str">
            <v>DLBH</v>
          </cell>
          <cell r="O14189" t="str">
            <v>FL</v>
          </cell>
          <cell r="P14189" t="str">
            <v>6037 W ATLANTIC AVE @ WORKCENT</v>
          </cell>
          <cell r="Q14189" t="str">
            <v>DELRAY BEACH</v>
          </cell>
          <cell r="R14189" t="str">
            <v>33484-8408</v>
          </cell>
          <cell r="S14189">
            <v>5613740755</v>
          </cell>
          <cell r="T14189">
            <v>5613740755</v>
          </cell>
          <cell r="U14189">
            <v>5615774265</v>
          </cell>
          <cell r="V14189" t="str">
            <v>CHRISTOPHER BIGGS</v>
          </cell>
          <cell r="W14189" t="str">
            <v>CB187U</v>
          </cell>
          <cell r="X14189" t="str">
            <v>Manager Network Services</v>
          </cell>
          <cell r="Y14189" t="str">
            <v>CB187U@att.com</v>
          </cell>
          <cell r="Z14189" t="str">
            <v>6037 W ATLANTIC AVE @ WORKCENT</v>
          </cell>
          <cell r="AA14189" t="str">
            <v>UVERSE</v>
          </cell>
          <cell r="AB14189" t="str">
            <v>DELRAY BEACH</v>
          </cell>
          <cell r="AC14189" t="str">
            <v>FL</v>
          </cell>
          <cell r="AD14189">
            <v>9545526330</v>
          </cell>
          <cell r="AE14189" t="str">
            <v>ALBARRAN, GUIDO J</v>
          </cell>
          <cell r="AF14189" t="str">
            <v>CA4675</v>
          </cell>
          <cell r="AG14189" t="str">
            <v>Area Manager Network Services</v>
          </cell>
          <cell r="AH14189" t="str">
            <v>CA4675@att.com</v>
          </cell>
          <cell r="AI14189" t="str">
            <v>5140 CONGRESS AVE</v>
          </cell>
          <cell r="AJ14189">
            <v>201</v>
          </cell>
          <cell r="AK14189" t="str">
            <v>BOCA RATON</v>
          </cell>
          <cell r="AL14189" t="str">
            <v>FL</v>
          </cell>
          <cell r="AM14189">
            <v>5619949034</v>
          </cell>
          <cell r="AN14189" t="str">
            <v>NUZUM, MICHAEL A</v>
          </cell>
          <cell r="AO14189" t="str">
            <v>MN3125</v>
          </cell>
          <cell r="AP14189" t="str">
            <v>Director Network Services</v>
          </cell>
          <cell r="AQ14189" t="str">
            <v>MN3125@att.com</v>
          </cell>
          <cell r="AR14189" t="str">
            <v>120 N K ST</v>
          </cell>
          <cell r="AS14189">
            <v>327</v>
          </cell>
          <cell r="AT14189" t="str">
            <v>LAKE WORTH</v>
          </cell>
          <cell r="AU14189" t="str">
            <v>FL</v>
          </cell>
          <cell r="AV14189">
            <v>5615409250</v>
          </cell>
          <cell r="AW14189" t="str">
            <v>CB187U@att.com;CA4675@att.com;MN3125@att.com</v>
          </cell>
          <cell r="AY14189" t="str">
            <v>06</v>
          </cell>
        </row>
        <row r="14190">
          <cell r="A14190" t="str">
            <v>MV995G</v>
          </cell>
          <cell r="B14190">
            <v>666281</v>
          </cell>
          <cell r="C14190" t="str">
            <v>VIGLAS, MATTHEW</v>
          </cell>
          <cell r="D14190">
            <v>41729</v>
          </cell>
          <cell r="E14190" t="str">
            <v>CWA D3 BST Barg Unit - SBCSI</v>
          </cell>
          <cell r="F14190" t="str">
            <v>RF</v>
          </cell>
          <cell r="G14190" t="str">
            <v>Active</v>
          </cell>
          <cell r="H14190" t="str">
            <v>SE WS  06</v>
          </cell>
          <cell r="I14190" t="str">
            <v>Wire Technician</v>
          </cell>
          <cell r="J14190" t="str">
            <v>EYNE36V50</v>
          </cell>
          <cell r="K14190" t="str">
            <v>AT&amp;T FIELD OPERATIONS</v>
          </cell>
          <cell r="L14190" t="str">
            <v>A1</v>
          </cell>
          <cell r="M14190" t="str">
            <v>DYBHFLMA</v>
          </cell>
          <cell r="N14190" t="str">
            <v>DYBH</v>
          </cell>
          <cell r="O14190" t="str">
            <v>FL</v>
          </cell>
          <cell r="P14190" t="str">
            <v>268 N RIDGEWOOD AVE</v>
          </cell>
          <cell r="Q14190" t="str">
            <v>DAYTONA BEACH</v>
          </cell>
          <cell r="R14190" t="str">
            <v>32114-3244</v>
          </cell>
          <cell r="S14190">
            <v>3867473081</v>
          </cell>
          <cell r="T14190">
            <v>3867473081</v>
          </cell>
          <cell r="U14190" t="str">
            <v>Not assigned</v>
          </cell>
          <cell r="V14190" t="str">
            <v>CHRISTOPHER RHODES</v>
          </cell>
          <cell r="W14190" t="str">
            <v>CR0379</v>
          </cell>
          <cell r="X14190" t="str">
            <v>Manager Network Services</v>
          </cell>
          <cell r="Y14190" t="str">
            <v>CR0379@att.com</v>
          </cell>
          <cell r="Z14190" t="str">
            <v>268 N RIDGEWOOD AVE</v>
          </cell>
          <cell r="AA14190" t="str">
            <v>SUITE 18</v>
          </cell>
          <cell r="AB14190" t="str">
            <v>DAYTONA BEACH</v>
          </cell>
          <cell r="AC14190" t="str">
            <v>FL</v>
          </cell>
          <cell r="AD14190">
            <v>3863413864</v>
          </cell>
          <cell r="AE14190" t="str">
            <v>TOPEL, JAYSON R</v>
          </cell>
          <cell r="AF14190" t="str">
            <v>JT5312</v>
          </cell>
          <cell r="AG14190" t="str">
            <v>Area Manager Network Services</v>
          </cell>
          <cell r="AH14190" t="str">
            <v>JT5312@att.com</v>
          </cell>
          <cell r="AI14190" t="str">
            <v>520 KERRY DR</v>
          </cell>
          <cell r="AJ14190">
            <v>125</v>
          </cell>
          <cell r="AK14190" t="str">
            <v>ORLANDO</v>
          </cell>
          <cell r="AL14190" t="str">
            <v>FL</v>
          </cell>
          <cell r="AM14190">
            <v>9542545267</v>
          </cell>
          <cell r="AN14190" t="str">
            <v>KOONTZ, GARY M</v>
          </cell>
          <cell r="AO14190" t="str">
            <v>GK1541</v>
          </cell>
          <cell r="AP14190" t="str">
            <v>Director Network Services</v>
          </cell>
          <cell r="AQ14190" t="str">
            <v>GK1541@att.com</v>
          </cell>
          <cell r="AR14190" t="str">
            <v>7900 MANDARIN DR</v>
          </cell>
          <cell r="AS14190">
            <v>203</v>
          </cell>
          <cell r="AT14190" t="str">
            <v>ORLANDO</v>
          </cell>
          <cell r="AU14190" t="str">
            <v>FL</v>
          </cell>
          <cell r="AV14190">
            <v>4078266251</v>
          </cell>
          <cell r="AW14190" t="str">
            <v>CR0379@att.com;JT5312@att.com;GK1541@att.com</v>
          </cell>
          <cell r="AY14190" t="str">
            <v>06</v>
          </cell>
        </row>
        <row r="14191">
          <cell r="A14191" t="str">
            <v>AA044R</v>
          </cell>
          <cell r="B14191">
            <v>666349</v>
          </cell>
          <cell r="C14191" t="str">
            <v>ALLEN, ANTHONY</v>
          </cell>
          <cell r="D14191">
            <v>41726</v>
          </cell>
          <cell r="E14191" t="str">
            <v>CWA D3 BST Barg Unit - SBCSI</v>
          </cell>
          <cell r="F14191" t="str">
            <v>RF</v>
          </cell>
          <cell r="G14191" t="str">
            <v>Active</v>
          </cell>
          <cell r="H14191" t="str">
            <v>SE WS  06</v>
          </cell>
          <cell r="I14191" t="str">
            <v>Wire Technician</v>
          </cell>
          <cell r="J14191" t="str">
            <v>EYKY11V40</v>
          </cell>
          <cell r="K14191" t="str">
            <v>AT&amp;T FIELD OPERATIONS</v>
          </cell>
          <cell r="L14191" t="str">
            <v>A1</v>
          </cell>
          <cell r="M14191">
            <v>91066</v>
          </cell>
          <cell r="N14191" t="str">
            <v>CLMA</v>
          </cell>
          <cell r="O14191" t="str">
            <v>SC</v>
          </cell>
          <cell r="P14191" t="str">
            <v>701 SHARPE RD</v>
          </cell>
          <cell r="Q14191" t="str">
            <v>COLUMBIA</v>
          </cell>
          <cell r="R14191" t="str">
            <v>29203-9347</v>
          </cell>
          <cell r="S14191">
            <v>8033547248</v>
          </cell>
          <cell r="T14191">
            <v>8033547248</v>
          </cell>
          <cell r="U14191" t="str">
            <v>Not assigned</v>
          </cell>
          <cell r="V14191" t="str">
            <v>BARRETT S PLATT</v>
          </cell>
          <cell r="W14191" t="str">
            <v>BP0745</v>
          </cell>
          <cell r="X14191" t="str">
            <v>Manager Network Services</v>
          </cell>
          <cell r="Y14191" t="str">
            <v>BP0745@att.com</v>
          </cell>
          <cell r="Z14191" t="str">
            <v>701 SHARPE RD</v>
          </cell>
          <cell r="AA14191" t="str">
            <v>N/A</v>
          </cell>
          <cell r="AB14191" t="str">
            <v>COLUMBIA</v>
          </cell>
          <cell r="AC14191" t="str">
            <v>SC</v>
          </cell>
          <cell r="AD14191">
            <v>8033487912</v>
          </cell>
          <cell r="AE14191" t="str">
            <v>DENNIS, EDDIE</v>
          </cell>
          <cell r="AF14191" t="str">
            <v>ED7146</v>
          </cell>
          <cell r="AG14191" t="str">
            <v>Area Manager Network Services</v>
          </cell>
          <cell r="AH14191" t="str">
            <v>ED7146@att.com</v>
          </cell>
          <cell r="AI14191" t="str">
            <v>324 MARLBORO ST NE</v>
          </cell>
          <cell r="AJ14191" t="str">
            <v>1ST FLOOR</v>
          </cell>
          <cell r="AK14191" t="str">
            <v>AIKEN</v>
          </cell>
          <cell r="AL14191" t="str">
            <v>SC</v>
          </cell>
          <cell r="AM14191">
            <v>8036434362</v>
          </cell>
          <cell r="AN14191" t="str">
            <v>EDMONSON, ALAN R</v>
          </cell>
          <cell r="AO14191" t="str">
            <v>AE0313</v>
          </cell>
          <cell r="AP14191" t="str">
            <v>Director Network Services</v>
          </cell>
          <cell r="AQ14191" t="str">
            <v>AE0313@att.com</v>
          </cell>
          <cell r="AR14191" t="str">
            <v>787 CHERRY ST</v>
          </cell>
          <cell r="AS14191" t="str">
            <v>N/A</v>
          </cell>
          <cell r="AT14191" t="str">
            <v>MACON</v>
          </cell>
          <cell r="AU14191" t="str">
            <v>GA</v>
          </cell>
          <cell r="AV14191">
            <v>4787413312</v>
          </cell>
          <cell r="AW14191" t="str">
            <v>BP0745@att.com;ED7146@att.com;AE0313@att.com</v>
          </cell>
          <cell r="AY14191" t="str">
            <v>06</v>
          </cell>
        </row>
        <row r="14192">
          <cell r="A14192" t="str">
            <v>FF4000</v>
          </cell>
          <cell r="B14192">
            <v>666455</v>
          </cell>
          <cell r="C14192" t="str">
            <v>FORREST, FRANTRELL</v>
          </cell>
          <cell r="D14192">
            <v>41729</v>
          </cell>
          <cell r="E14192" t="str">
            <v>CWA D3 BST Barg Unit - BST</v>
          </cell>
          <cell r="F14192" t="str">
            <v>RF</v>
          </cell>
          <cell r="G14192" t="str">
            <v>Active</v>
          </cell>
          <cell r="H14192" t="str">
            <v>10/IU</v>
          </cell>
          <cell r="I14192" t="str">
            <v>Sales Consultant</v>
          </cell>
          <cell r="J14192" t="str">
            <v>BLDQ4055A</v>
          </cell>
          <cell r="K14192" t="str">
            <v>AT&amp;T DIGITAL, RETAIL &amp; CARE</v>
          </cell>
          <cell r="L14192" t="str">
            <v>B1</v>
          </cell>
          <cell r="M14192">
            <v>98210</v>
          </cell>
          <cell r="N14192" t="str">
            <v>MIAM</v>
          </cell>
          <cell r="O14192" t="str">
            <v>FL</v>
          </cell>
          <cell r="P14192" t="str">
            <v>600 NW 79TH AVE</v>
          </cell>
          <cell r="Q14192" t="str">
            <v>MIAMI</v>
          </cell>
          <cell r="R14192" t="str">
            <v>33126-4018</v>
          </cell>
          <cell r="S14192">
            <v>3052601793</v>
          </cell>
          <cell r="T14192" t="str">
            <v>Not assigned</v>
          </cell>
          <cell r="U14192">
            <v>2515864286</v>
          </cell>
          <cell r="V14192" t="str">
            <v>MARIA E ROJAS</v>
          </cell>
          <cell r="W14192" t="str">
            <v>MR4464</v>
          </cell>
          <cell r="X14192" t="str">
            <v>Sales Coach- Acquisition</v>
          </cell>
          <cell r="Y14192" t="str">
            <v>MR4464@att.com</v>
          </cell>
          <cell r="Z14192" t="str">
            <v>600 NW 79TH AVE</v>
          </cell>
          <cell r="AA14192">
            <v>587</v>
          </cell>
          <cell r="AB14192" t="str">
            <v>MIAMI</v>
          </cell>
          <cell r="AC14192" t="str">
            <v>FL</v>
          </cell>
          <cell r="AD14192">
            <v>7865741014</v>
          </cell>
          <cell r="AE14192" t="str">
            <v>PEREZ, HECTOR</v>
          </cell>
          <cell r="AF14192" t="str">
            <v>HP6061</v>
          </cell>
          <cell r="AG14192" t="str">
            <v>Center Sls Mgr- Acquisition</v>
          </cell>
          <cell r="AH14192" t="str">
            <v>HP6061@att.com</v>
          </cell>
          <cell r="AI14192" t="str">
            <v>600 NW 79TH AVE</v>
          </cell>
          <cell r="AJ14192">
            <v>587</v>
          </cell>
          <cell r="AK14192" t="str">
            <v>MIAMI</v>
          </cell>
          <cell r="AL14192" t="str">
            <v>FL</v>
          </cell>
          <cell r="AM14192">
            <v>3052601746</v>
          </cell>
          <cell r="AN14192" t="str">
            <v>SOLIZ, JUAN MANUEL</v>
          </cell>
          <cell r="AO14192" t="str">
            <v>JS0568</v>
          </cell>
          <cell r="AP14192" t="str">
            <v>General Manager- Acquisition</v>
          </cell>
          <cell r="AQ14192" t="str">
            <v>JS0568@att.com</v>
          </cell>
          <cell r="AR14192" t="str">
            <v>221 N ROCKWELL AVE</v>
          </cell>
          <cell r="AS14192" t="str">
            <v>01-102</v>
          </cell>
          <cell r="AT14192" t="str">
            <v>OKLAHOMA CITY</v>
          </cell>
          <cell r="AU14192" t="str">
            <v>OK</v>
          </cell>
          <cell r="AV14192">
            <v>4054265452</v>
          </cell>
          <cell r="AW14192" t="str">
            <v>MR4464@att.com;HP6061@att.com;JS0568@att.com</v>
          </cell>
          <cell r="AY14192" t="str">
            <v>27L</v>
          </cell>
        </row>
        <row r="14193">
          <cell r="A14193" t="str">
            <v>BP0333</v>
          </cell>
          <cell r="B14193">
            <v>666612</v>
          </cell>
          <cell r="C14193" t="str">
            <v>PHARR, BLAKE M</v>
          </cell>
          <cell r="D14193">
            <v>41733</v>
          </cell>
          <cell r="E14193" t="str">
            <v>CWA D3 BST Barg Unit - SBCSI</v>
          </cell>
          <cell r="F14193" t="str">
            <v>RF</v>
          </cell>
          <cell r="G14193" t="str">
            <v>Active</v>
          </cell>
          <cell r="H14193" t="str">
            <v>SE WS  06</v>
          </cell>
          <cell r="I14193" t="str">
            <v>Wire Technician</v>
          </cell>
          <cell r="J14193" t="str">
            <v>EYNE21V70</v>
          </cell>
          <cell r="K14193" t="str">
            <v>AT&amp;T FIELD OPERATIONS</v>
          </cell>
          <cell r="L14193" t="str">
            <v>A1</v>
          </cell>
          <cell r="M14193">
            <v>75164</v>
          </cell>
          <cell r="N14193" t="str">
            <v>TUPL</v>
          </cell>
          <cell r="O14193" t="str">
            <v>MS</v>
          </cell>
          <cell r="P14193" t="str">
            <v>2090 MCCULLOUGH BLVD</v>
          </cell>
          <cell r="Q14193" t="str">
            <v>TUPELO</v>
          </cell>
          <cell r="R14193" t="str">
            <v>38801-7108</v>
          </cell>
          <cell r="S14193">
            <v>6628417310</v>
          </cell>
          <cell r="T14193">
            <v>6625235106</v>
          </cell>
          <cell r="U14193">
            <v>6625235106</v>
          </cell>
          <cell r="V14193" t="str">
            <v>WILLIAM J PATE</v>
          </cell>
          <cell r="W14193" t="str">
            <v>WP8501</v>
          </cell>
          <cell r="X14193" t="str">
            <v>Manager Network Services</v>
          </cell>
          <cell r="Y14193" t="str">
            <v>WP8501@att.com</v>
          </cell>
          <cell r="Z14193" t="str">
            <v>856 MITCHELL ROAD EXT</v>
          </cell>
          <cell r="AA14193" t="str">
            <v>N/A</v>
          </cell>
          <cell r="AB14193" t="str">
            <v>TUPELO</v>
          </cell>
          <cell r="AC14193" t="str">
            <v>MS</v>
          </cell>
          <cell r="AD14193">
            <v>6622608115</v>
          </cell>
          <cell r="AE14193" t="str">
            <v>CARNATHAN, BRANDY B</v>
          </cell>
          <cell r="AF14193" t="str">
            <v>BC0612</v>
          </cell>
          <cell r="AG14193" t="str">
            <v>Area Manager Network Services</v>
          </cell>
          <cell r="AH14193" t="str">
            <v>BC0612@att.com</v>
          </cell>
          <cell r="AI14193" t="str">
            <v>337 N BROADWAY ST</v>
          </cell>
          <cell r="AJ14193">
            <v>107</v>
          </cell>
          <cell r="AK14193" t="str">
            <v>TUPELO</v>
          </cell>
          <cell r="AL14193" t="str">
            <v>MS</v>
          </cell>
          <cell r="AM14193">
            <v>6628417310</v>
          </cell>
          <cell r="AN14193" t="str">
            <v>FULLER, JEFFREY A</v>
          </cell>
          <cell r="AO14193" t="str">
            <v>JF0906</v>
          </cell>
          <cell r="AP14193" t="str">
            <v>Director Network Services</v>
          </cell>
          <cell r="AQ14193" t="str">
            <v>JF0906@att.com</v>
          </cell>
          <cell r="AR14193" t="str">
            <v>3196 HIGHWAY 280 E</v>
          </cell>
          <cell r="AS14193" t="str">
            <v>RM 108N</v>
          </cell>
          <cell r="AT14193" t="str">
            <v>BIRMINGHAM</v>
          </cell>
          <cell r="AU14193" t="str">
            <v>AL</v>
          </cell>
          <cell r="AV14193">
            <v>2055174678</v>
          </cell>
          <cell r="AW14193" t="str">
            <v>WP8501@att.com;BC0612@att.com;JF0906@att.com</v>
          </cell>
          <cell r="AY14193" t="str">
            <v>06</v>
          </cell>
        </row>
        <row r="14194">
          <cell r="A14194" t="str">
            <v>MA321K</v>
          </cell>
          <cell r="B14194">
            <v>666676</v>
          </cell>
          <cell r="C14194" t="str">
            <v>ALLEN, MARK T</v>
          </cell>
          <cell r="D14194">
            <v>41733</v>
          </cell>
          <cell r="E14194" t="str">
            <v>CWA D3 BST Barg Unit - SBCSI</v>
          </cell>
          <cell r="F14194" t="str">
            <v>RF</v>
          </cell>
          <cell r="G14194" t="str">
            <v>Active</v>
          </cell>
          <cell r="H14194" t="str">
            <v>SE WS  06</v>
          </cell>
          <cell r="I14194" t="str">
            <v>Wire Technician</v>
          </cell>
          <cell r="J14194" t="str">
            <v>EYKY44V20</v>
          </cell>
          <cell r="K14194" t="str">
            <v>AT&amp;T FIELD OPERATIONS</v>
          </cell>
          <cell r="L14194" t="str">
            <v>A1</v>
          </cell>
          <cell r="M14194" t="str">
            <v>F1213</v>
          </cell>
          <cell r="N14194" t="str">
            <v>ATLN</v>
          </cell>
          <cell r="O14194" t="str">
            <v>GA</v>
          </cell>
          <cell r="P14194" t="str">
            <v>122 E LAKE DR</v>
          </cell>
          <cell r="Q14194" t="str">
            <v>DECATUR</v>
          </cell>
          <cell r="R14194" t="str">
            <v>30030-3524</v>
          </cell>
          <cell r="S14194">
            <v>7703559187</v>
          </cell>
          <cell r="T14194">
            <v>7703559187</v>
          </cell>
          <cell r="U14194">
            <v>7703559187</v>
          </cell>
          <cell r="V14194" t="str">
            <v>ARRON C BROWN</v>
          </cell>
          <cell r="W14194" t="str">
            <v>AB696G</v>
          </cell>
          <cell r="X14194" t="str">
            <v>Manager Network Services</v>
          </cell>
          <cell r="Y14194" t="str">
            <v>AB696G@att.com</v>
          </cell>
          <cell r="Z14194" t="str">
            <v>122 E LAKE DR</v>
          </cell>
          <cell r="AA14194">
            <v>1</v>
          </cell>
          <cell r="AB14194" t="str">
            <v>DECATUR</v>
          </cell>
          <cell r="AC14194" t="str">
            <v>GA</v>
          </cell>
          <cell r="AD14194">
            <v>6784466687</v>
          </cell>
          <cell r="AE14194" t="str">
            <v>GREEN, ROBERT W</v>
          </cell>
          <cell r="AF14194" t="str">
            <v>RG6972</v>
          </cell>
          <cell r="AG14194" t="str">
            <v>Area Manager Network Services</v>
          </cell>
          <cell r="AH14194" t="str">
            <v>RG6972@att.com</v>
          </cell>
          <cell r="AI14194" t="str">
            <v>5375 CHAMBLEE DUNWOODY RD</v>
          </cell>
          <cell r="AJ14194">
            <v>107</v>
          </cell>
          <cell r="AK14194" t="str">
            <v>ATLANTA</v>
          </cell>
          <cell r="AL14194" t="str">
            <v>GA</v>
          </cell>
          <cell r="AM14194">
            <v>4042262914</v>
          </cell>
          <cell r="AN14194" t="str">
            <v>MAXFIELD-HOOKS, NICOLE</v>
          </cell>
          <cell r="AO14194" t="str">
            <v>NM2009</v>
          </cell>
          <cell r="AP14194" t="str">
            <v>Director Network Services</v>
          </cell>
          <cell r="AQ14194" t="str">
            <v>NM2009@att.com</v>
          </cell>
          <cell r="AR14194" t="str">
            <v>4644 S BERKELEY LAKE RD</v>
          </cell>
          <cell r="AS14194" t="str">
            <v>FL 1</v>
          </cell>
          <cell r="AT14194" t="str">
            <v>NORCROSS</v>
          </cell>
          <cell r="AU14194" t="str">
            <v>GA</v>
          </cell>
          <cell r="AV14194">
            <v>7704488856</v>
          </cell>
          <cell r="AW14194" t="str">
            <v>AB696G@att.com;RG6972@att.com;NM2009@att.com</v>
          </cell>
          <cell r="AY14194" t="str">
            <v>06</v>
          </cell>
        </row>
        <row r="14195">
          <cell r="A14195" t="str">
            <v>CF897A</v>
          </cell>
          <cell r="B14195">
            <v>666677</v>
          </cell>
          <cell r="C14195" t="str">
            <v>FIELDS, CALVIN D</v>
          </cell>
          <cell r="D14195">
            <v>41733</v>
          </cell>
          <cell r="E14195" t="str">
            <v>CWA D3 BST Barg Unit - SBCSI</v>
          </cell>
          <cell r="F14195" t="str">
            <v>RF</v>
          </cell>
          <cell r="G14195" t="str">
            <v>Active</v>
          </cell>
          <cell r="H14195" t="str">
            <v>SE WS  06</v>
          </cell>
          <cell r="I14195" t="str">
            <v>Wire Technician</v>
          </cell>
          <cell r="J14195" t="str">
            <v>EYKY42V50</v>
          </cell>
          <cell r="K14195" t="str">
            <v>AT&amp;T FIELD OPERATIONS</v>
          </cell>
          <cell r="L14195" t="str">
            <v>A1</v>
          </cell>
          <cell r="M14195" t="str">
            <v>F5659</v>
          </cell>
          <cell r="N14195" t="str">
            <v>LRVL</v>
          </cell>
          <cell r="O14195" t="str">
            <v>GA</v>
          </cell>
          <cell r="P14195" t="str">
            <v>3176 LENORA CHURCH RD</v>
          </cell>
          <cell r="Q14195" t="str">
            <v>SNELLVILLE</v>
          </cell>
          <cell r="R14195" t="str">
            <v>30039-4812</v>
          </cell>
          <cell r="S14195">
            <v>7703557126</v>
          </cell>
          <cell r="T14195">
            <v>7703557126</v>
          </cell>
          <cell r="U14195">
            <v>7703557126</v>
          </cell>
          <cell r="V14195" t="str">
            <v>TY S FORBES</v>
          </cell>
          <cell r="W14195" t="str">
            <v>TF0866</v>
          </cell>
          <cell r="X14195" t="str">
            <v>Manager Network Services</v>
          </cell>
          <cell r="Y14195" t="str">
            <v>TF0866@att.com</v>
          </cell>
          <cell r="Z14195" t="str">
            <v>3176 LENORA CHURCH RD</v>
          </cell>
          <cell r="AA14195">
            <v>1</v>
          </cell>
          <cell r="AB14195" t="str">
            <v>SNELLVILLE</v>
          </cell>
          <cell r="AC14195" t="str">
            <v>GA</v>
          </cell>
          <cell r="AD14195">
            <v>4042819125</v>
          </cell>
          <cell r="AE14195" t="str">
            <v>CROWE, JOSEPH A</v>
          </cell>
          <cell r="AF14195" t="str">
            <v>JC0161</v>
          </cell>
          <cell r="AG14195" t="str">
            <v>Area Manager Network Services</v>
          </cell>
          <cell r="AH14195" t="str">
            <v>JC0161@att.com</v>
          </cell>
          <cell r="AI14195" t="str">
            <v>3176 LENORA CHURCH RD</v>
          </cell>
          <cell r="AJ14195">
            <v>1</v>
          </cell>
          <cell r="AK14195" t="str">
            <v>SNELLVILLE</v>
          </cell>
          <cell r="AL14195" t="str">
            <v>GA</v>
          </cell>
          <cell r="AM14195">
            <v>4042453287</v>
          </cell>
          <cell r="AN14195" t="str">
            <v>MAXFIELD-HOOKS, NICOLE</v>
          </cell>
          <cell r="AO14195" t="str">
            <v>NM2009</v>
          </cell>
          <cell r="AP14195" t="str">
            <v>Director Network Services</v>
          </cell>
          <cell r="AQ14195" t="str">
            <v>NM2009@att.com</v>
          </cell>
          <cell r="AR14195" t="str">
            <v>4644 S BERKELEY LAKE RD</v>
          </cell>
          <cell r="AS14195" t="str">
            <v>FL 1</v>
          </cell>
          <cell r="AT14195" t="str">
            <v>NORCROSS</v>
          </cell>
          <cell r="AU14195" t="str">
            <v>GA</v>
          </cell>
          <cell r="AV14195">
            <v>7704488856</v>
          </cell>
          <cell r="AW14195" t="str">
            <v>TF0866@att.com;JC0161@att.com;NM2009@att.com</v>
          </cell>
          <cell r="AY14195" t="str">
            <v>06</v>
          </cell>
        </row>
        <row r="14196">
          <cell r="A14196" t="str">
            <v>JG880B</v>
          </cell>
          <cell r="B14196">
            <v>666689</v>
          </cell>
          <cell r="C14196" t="str">
            <v>GIBSON, JASON W</v>
          </cell>
          <cell r="D14196">
            <v>41857</v>
          </cell>
          <cell r="E14196" t="str">
            <v>CWA D3 BST Barg Unit - SBCSI</v>
          </cell>
          <cell r="F14196" t="str">
            <v>RF</v>
          </cell>
          <cell r="G14196" t="str">
            <v>Active</v>
          </cell>
          <cell r="H14196" t="str">
            <v>SE WS  06</v>
          </cell>
          <cell r="I14196" t="str">
            <v>Wire Technician</v>
          </cell>
          <cell r="J14196" t="str">
            <v>EYKY15VA0</v>
          </cell>
          <cell r="K14196" t="str">
            <v>AT&amp;T FIELD OPERATIONS</v>
          </cell>
          <cell r="L14196" t="str">
            <v>A1</v>
          </cell>
          <cell r="M14196" t="str">
            <v>R4430</v>
          </cell>
          <cell r="N14196" t="str">
            <v>CLMB</v>
          </cell>
          <cell r="O14196" t="str">
            <v>GA</v>
          </cell>
          <cell r="P14196" t="str">
            <v>2424 WILLIAMS RD</v>
          </cell>
          <cell r="Q14196" t="str">
            <v>COLUMBUS</v>
          </cell>
          <cell r="R14196" t="str">
            <v>31909-1663</v>
          </cell>
          <cell r="S14196">
            <v>7066628747</v>
          </cell>
          <cell r="T14196">
            <v>7066628747</v>
          </cell>
          <cell r="U14196">
            <v>7069051723</v>
          </cell>
          <cell r="V14196" t="str">
            <v>SYLVIA M LENZ</v>
          </cell>
          <cell r="W14196" t="str">
            <v>SL3669</v>
          </cell>
          <cell r="X14196" t="str">
            <v>Manager Network Services</v>
          </cell>
          <cell r="Y14196" t="str">
            <v>SL3669@att.com</v>
          </cell>
          <cell r="Z14196" t="str">
            <v>2424 WILLIAMS RD</v>
          </cell>
          <cell r="AA14196">
            <v>1</v>
          </cell>
          <cell r="AB14196" t="str">
            <v>COLUMBUS</v>
          </cell>
          <cell r="AC14196" t="str">
            <v>GA</v>
          </cell>
          <cell r="AD14196">
            <v>7069925364</v>
          </cell>
          <cell r="AE14196" t="str">
            <v>RIDLEY, JARED</v>
          </cell>
          <cell r="AF14196" t="str">
            <v>JR2285</v>
          </cell>
          <cell r="AG14196" t="str">
            <v>Area Manager Network Services</v>
          </cell>
          <cell r="AH14196" t="str">
            <v>JR2285@att.com</v>
          </cell>
          <cell r="AI14196" t="str">
            <v>2424 WILLIAMS RD</v>
          </cell>
          <cell r="AJ14196">
            <v>103</v>
          </cell>
          <cell r="AK14196" t="str">
            <v>COLUMBUS</v>
          </cell>
          <cell r="AL14196" t="str">
            <v>GA</v>
          </cell>
          <cell r="AM14196">
            <v>7065763131</v>
          </cell>
          <cell r="AN14196" t="str">
            <v>EDMONSON, ALAN R</v>
          </cell>
          <cell r="AO14196" t="str">
            <v>AE0313</v>
          </cell>
          <cell r="AP14196" t="str">
            <v>Director Network Services</v>
          </cell>
          <cell r="AQ14196" t="str">
            <v>AE0313@att.com</v>
          </cell>
          <cell r="AR14196" t="str">
            <v>787 CHERRY ST</v>
          </cell>
          <cell r="AS14196" t="str">
            <v>N/A</v>
          </cell>
          <cell r="AT14196" t="str">
            <v>MACON</v>
          </cell>
          <cell r="AU14196" t="str">
            <v>GA</v>
          </cell>
          <cell r="AV14196">
            <v>4787413312</v>
          </cell>
          <cell r="AW14196" t="str">
            <v>SL3669@att.com;JR2285@att.com;AE0313@att.com</v>
          </cell>
          <cell r="AY14196" t="str">
            <v>06</v>
          </cell>
        </row>
        <row r="14197">
          <cell r="A14197" t="str">
            <v>CW5125</v>
          </cell>
          <cell r="B14197">
            <v>666694</v>
          </cell>
          <cell r="C14197" t="str">
            <v>WELLS, CHRISTOPHER M</v>
          </cell>
          <cell r="D14197">
            <v>41733</v>
          </cell>
          <cell r="E14197" t="str">
            <v>CWA D3 BST Barg Unit - SBCSI</v>
          </cell>
          <cell r="F14197" t="str">
            <v>RF</v>
          </cell>
          <cell r="G14197" t="str">
            <v>Active</v>
          </cell>
          <cell r="H14197" t="str">
            <v>SE WS  06</v>
          </cell>
          <cell r="I14197" t="str">
            <v>Wire Technician</v>
          </cell>
          <cell r="J14197" t="str">
            <v>EYKY15VA0</v>
          </cell>
          <cell r="K14197" t="str">
            <v>AT&amp;T FIELD OPERATIONS</v>
          </cell>
          <cell r="L14197" t="str">
            <v>A1</v>
          </cell>
          <cell r="M14197" t="str">
            <v>R4430</v>
          </cell>
          <cell r="N14197" t="str">
            <v>CLMB</v>
          </cell>
          <cell r="O14197" t="str">
            <v>GA</v>
          </cell>
          <cell r="P14197" t="str">
            <v>2424 WILLIAMS RD</v>
          </cell>
          <cell r="Q14197" t="str">
            <v>COLUMBUS</v>
          </cell>
          <cell r="R14197" t="str">
            <v>31909-1663</v>
          </cell>
          <cell r="S14197">
            <v>7066628929</v>
          </cell>
          <cell r="T14197">
            <v>7066628929</v>
          </cell>
          <cell r="U14197" t="str">
            <v>Not assigned</v>
          </cell>
          <cell r="V14197" t="str">
            <v>SYLVIA M LENZ</v>
          </cell>
          <cell r="W14197" t="str">
            <v>SL3669</v>
          </cell>
          <cell r="X14197" t="str">
            <v>Manager Network Services</v>
          </cell>
          <cell r="Y14197" t="str">
            <v>SL3669@att.com</v>
          </cell>
          <cell r="Z14197" t="str">
            <v>2424 WILLIAMS RD</v>
          </cell>
          <cell r="AA14197">
            <v>1</v>
          </cell>
          <cell r="AB14197" t="str">
            <v>COLUMBUS</v>
          </cell>
          <cell r="AC14197" t="str">
            <v>GA</v>
          </cell>
          <cell r="AD14197">
            <v>7069925364</v>
          </cell>
          <cell r="AE14197" t="str">
            <v>RIDLEY, JARED</v>
          </cell>
          <cell r="AF14197" t="str">
            <v>JR2285</v>
          </cell>
          <cell r="AG14197" t="str">
            <v>Area Manager Network Services</v>
          </cell>
          <cell r="AH14197" t="str">
            <v>JR2285@att.com</v>
          </cell>
          <cell r="AI14197" t="str">
            <v>2424 WILLIAMS RD</v>
          </cell>
          <cell r="AJ14197">
            <v>103</v>
          </cell>
          <cell r="AK14197" t="str">
            <v>COLUMBUS</v>
          </cell>
          <cell r="AL14197" t="str">
            <v>GA</v>
          </cell>
          <cell r="AM14197">
            <v>7065763131</v>
          </cell>
          <cell r="AN14197" t="str">
            <v>EDMONSON, ALAN R</v>
          </cell>
          <cell r="AO14197" t="str">
            <v>AE0313</v>
          </cell>
          <cell r="AP14197" t="str">
            <v>Director Network Services</v>
          </cell>
          <cell r="AQ14197" t="str">
            <v>AE0313@att.com</v>
          </cell>
          <cell r="AR14197" t="str">
            <v>787 CHERRY ST</v>
          </cell>
          <cell r="AS14197" t="str">
            <v>N/A</v>
          </cell>
          <cell r="AT14197" t="str">
            <v>MACON</v>
          </cell>
          <cell r="AU14197" t="str">
            <v>GA</v>
          </cell>
          <cell r="AV14197">
            <v>4787413312</v>
          </cell>
          <cell r="AW14197" t="str">
            <v>SL3669@att.com;JR2285@att.com;AE0313@att.com</v>
          </cell>
          <cell r="AY14197" t="str">
            <v>06</v>
          </cell>
        </row>
        <row r="14198">
          <cell r="A14198" t="str">
            <v>MC563X</v>
          </cell>
          <cell r="B14198">
            <v>666700</v>
          </cell>
          <cell r="C14198" t="str">
            <v>CARROLL, MATTHEW A</v>
          </cell>
          <cell r="D14198">
            <v>41733</v>
          </cell>
          <cell r="E14198" t="str">
            <v>CWA D3 BST Barg Unit - SBCSI</v>
          </cell>
          <cell r="F14198" t="str">
            <v>RF</v>
          </cell>
          <cell r="G14198" t="str">
            <v>Active</v>
          </cell>
          <cell r="H14198" t="str">
            <v>SE WS  06</v>
          </cell>
          <cell r="I14198" t="str">
            <v>Wire Technician</v>
          </cell>
          <cell r="J14198" t="str">
            <v>EYKY15VA0</v>
          </cell>
          <cell r="K14198" t="str">
            <v>AT&amp;T FIELD OPERATIONS</v>
          </cell>
          <cell r="L14198" t="str">
            <v>A1</v>
          </cell>
          <cell r="M14198" t="str">
            <v>R4430</v>
          </cell>
          <cell r="N14198" t="str">
            <v>CLMB</v>
          </cell>
          <cell r="O14198" t="str">
            <v>GA</v>
          </cell>
          <cell r="P14198" t="str">
            <v>2424 WILLIAMS RD</v>
          </cell>
          <cell r="Q14198" t="str">
            <v>COLUMBUS</v>
          </cell>
          <cell r="R14198" t="str">
            <v>31909-1663</v>
          </cell>
          <cell r="S14198">
            <v>7066628873</v>
          </cell>
          <cell r="T14198">
            <v>7066628873</v>
          </cell>
          <cell r="U14198" t="str">
            <v>Not assigned</v>
          </cell>
          <cell r="V14198" t="str">
            <v>SYLVIA M LENZ</v>
          </cell>
          <cell r="W14198" t="str">
            <v>SL3669</v>
          </cell>
          <cell r="X14198" t="str">
            <v>Manager Network Services</v>
          </cell>
          <cell r="Y14198" t="str">
            <v>SL3669@att.com</v>
          </cell>
          <cell r="Z14198" t="str">
            <v>2424 WILLIAMS RD</v>
          </cell>
          <cell r="AA14198">
            <v>1</v>
          </cell>
          <cell r="AB14198" t="str">
            <v>COLUMBUS</v>
          </cell>
          <cell r="AC14198" t="str">
            <v>GA</v>
          </cell>
          <cell r="AD14198">
            <v>7069925364</v>
          </cell>
          <cell r="AE14198" t="str">
            <v>RIDLEY, JARED</v>
          </cell>
          <cell r="AF14198" t="str">
            <v>JR2285</v>
          </cell>
          <cell r="AG14198" t="str">
            <v>Area Manager Network Services</v>
          </cell>
          <cell r="AH14198" t="str">
            <v>JR2285@att.com</v>
          </cell>
          <cell r="AI14198" t="str">
            <v>2424 WILLIAMS RD</v>
          </cell>
          <cell r="AJ14198">
            <v>103</v>
          </cell>
          <cell r="AK14198" t="str">
            <v>COLUMBUS</v>
          </cell>
          <cell r="AL14198" t="str">
            <v>GA</v>
          </cell>
          <cell r="AM14198">
            <v>7065763131</v>
          </cell>
          <cell r="AN14198" t="str">
            <v>EDMONSON, ALAN R</v>
          </cell>
          <cell r="AO14198" t="str">
            <v>AE0313</v>
          </cell>
          <cell r="AP14198" t="str">
            <v>Director Network Services</v>
          </cell>
          <cell r="AQ14198" t="str">
            <v>AE0313@att.com</v>
          </cell>
          <cell r="AR14198" t="str">
            <v>787 CHERRY ST</v>
          </cell>
          <cell r="AS14198" t="str">
            <v>N/A</v>
          </cell>
          <cell r="AT14198" t="str">
            <v>MACON</v>
          </cell>
          <cell r="AU14198" t="str">
            <v>GA</v>
          </cell>
          <cell r="AV14198">
            <v>4787413312</v>
          </cell>
          <cell r="AW14198" t="str">
            <v>SL3669@att.com;JR2285@att.com;AE0313@att.com</v>
          </cell>
          <cell r="AY14198" t="str">
            <v>06</v>
          </cell>
        </row>
        <row r="14199">
          <cell r="A14199" t="str">
            <v>SO918U</v>
          </cell>
          <cell r="B14199">
            <v>666720</v>
          </cell>
          <cell r="C14199" t="str">
            <v>OLIVIER, SHAWN C</v>
          </cell>
          <cell r="D14199">
            <v>42930</v>
          </cell>
          <cell r="E14199" t="str">
            <v>CWA D3 BST Barg Unit - SBCSI</v>
          </cell>
          <cell r="F14199" t="str">
            <v>RF</v>
          </cell>
          <cell r="G14199" t="str">
            <v>Active</v>
          </cell>
          <cell r="H14199" t="str">
            <v>SE WS  06</v>
          </cell>
          <cell r="I14199" t="str">
            <v>Wire Technician</v>
          </cell>
          <cell r="J14199" t="str">
            <v>EYNE56V40</v>
          </cell>
          <cell r="K14199" t="str">
            <v>AT&amp;T FIELD OPERATIONS</v>
          </cell>
          <cell r="L14199" t="str">
            <v>A1</v>
          </cell>
          <cell r="M14199" t="str">
            <v>K3418</v>
          </cell>
          <cell r="N14199" t="str">
            <v>NWIB</v>
          </cell>
          <cell r="O14199" t="str">
            <v>LA</v>
          </cell>
          <cell r="P14199" t="str">
            <v>300 COBB AVE</v>
          </cell>
          <cell r="Q14199" t="str">
            <v>NEW IBERIA</v>
          </cell>
          <cell r="R14199" t="str">
            <v>70560-7236</v>
          </cell>
          <cell r="S14199">
            <v>3375519547</v>
          </cell>
          <cell r="T14199">
            <v>3375519547</v>
          </cell>
          <cell r="U14199" t="str">
            <v>Not assigned</v>
          </cell>
          <cell r="V14199" t="str">
            <v>JOSHUA P MILLER</v>
          </cell>
          <cell r="W14199" t="str">
            <v>JM853S</v>
          </cell>
          <cell r="X14199" t="str">
            <v>Manager Network Services</v>
          </cell>
          <cell r="Y14199" t="str">
            <v>JM853S@att.com</v>
          </cell>
          <cell r="Z14199" t="str">
            <v>301 SANDRA DR</v>
          </cell>
          <cell r="AA14199">
            <v>1</v>
          </cell>
          <cell r="AB14199" t="str">
            <v>BERWICK</v>
          </cell>
          <cell r="AC14199" t="str">
            <v>LA</v>
          </cell>
          <cell r="AD14199">
            <v>9852263579</v>
          </cell>
          <cell r="AE14199" t="str">
            <v>LILLEY, BENJAMIN J</v>
          </cell>
          <cell r="AF14199" t="str">
            <v>CL4396</v>
          </cell>
          <cell r="AG14199" t="str">
            <v>Area Manager Network Services</v>
          </cell>
          <cell r="AH14199" t="str">
            <v>CL4396@att.com</v>
          </cell>
          <cell r="AI14199" t="str">
            <v>300 COBB AVE</v>
          </cell>
          <cell r="AJ14199">
            <v>1</v>
          </cell>
          <cell r="AK14199" t="str">
            <v>NEW IBERIA</v>
          </cell>
          <cell r="AL14199" t="str">
            <v>LA</v>
          </cell>
          <cell r="AM14199">
            <v>3375770850</v>
          </cell>
          <cell r="AN14199" t="str">
            <v>OLIVER, GREGG A</v>
          </cell>
          <cell r="AO14199" t="str">
            <v>GO9862</v>
          </cell>
          <cell r="AP14199" t="str">
            <v>Director Network Services</v>
          </cell>
          <cell r="AQ14199" t="str">
            <v>GO9862@att.com</v>
          </cell>
          <cell r="AR14199" t="str">
            <v>1876 DATA DR</v>
          </cell>
          <cell r="AS14199" t="str">
            <v>S104</v>
          </cell>
          <cell r="AT14199" t="str">
            <v>HOOVER</v>
          </cell>
          <cell r="AU14199" t="str">
            <v>AL</v>
          </cell>
          <cell r="AV14199">
            <v>2054036750</v>
          </cell>
          <cell r="AW14199" t="str">
            <v>JM853S@att.com;CL4396@att.com;GO9862@att.com</v>
          </cell>
          <cell r="AY14199" t="str">
            <v>06</v>
          </cell>
        </row>
        <row r="14200">
          <cell r="A14200" t="str">
            <v>KL859V</v>
          </cell>
          <cell r="B14200">
            <v>666725</v>
          </cell>
          <cell r="C14200" t="str">
            <v>LEACH, KEITH M</v>
          </cell>
          <cell r="D14200">
            <v>41733</v>
          </cell>
          <cell r="E14200" t="str">
            <v>CWA D3 BST Barg Unit - SBCSI</v>
          </cell>
          <cell r="F14200" t="str">
            <v>RF</v>
          </cell>
          <cell r="G14200" t="str">
            <v>Active</v>
          </cell>
          <cell r="H14200" t="str">
            <v>SE WS  06</v>
          </cell>
          <cell r="I14200" t="str">
            <v>Wire Technician</v>
          </cell>
          <cell r="J14200" t="str">
            <v>EYNE52V70</v>
          </cell>
          <cell r="K14200" t="str">
            <v>AT&amp;T FIELD OPERATIONS</v>
          </cell>
          <cell r="L14200" t="str">
            <v>A1</v>
          </cell>
          <cell r="M14200" t="str">
            <v>KB991</v>
          </cell>
          <cell r="N14200" t="str">
            <v>SHPT</v>
          </cell>
          <cell r="O14200" t="str">
            <v>LA</v>
          </cell>
          <cell r="P14200" t="str">
            <v>7201 ST VINCENT AVE</v>
          </cell>
          <cell r="Q14200" t="str">
            <v>SHREVEPORT</v>
          </cell>
          <cell r="R14200" t="str">
            <v>71106-3730</v>
          </cell>
          <cell r="S14200">
            <v>3185185522</v>
          </cell>
          <cell r="T14200">
            <v>3185185522</v>
          </cell>
          <cell r="U14200" t="str">
            <v>Not assigned</v>
          </cell>
          <cell r="V14200" t="str">
            <v>DENNIS A SMITH</v>
          </cell>
          <cell r="W14200" t="str">
            <v>DS267X</v>
          </cell>
          <cell r="X14200" t="str">
            <v>Manager Network Services</v>
          </cell>
          <cell r="Y14200" t="str">
            <v>DS267X@att.com</v>
          </cell>
          <cell r="Z14200" t="str">
            <v>7201 ST VINCENT AVE</v>
          </cell>
          <cell r="AA14200">
            <v>1</v>
          </cell>
          <cell r="AB14200" t="str">
            <v>SHREVEPORT</v>
          </cell>
          <cell r="AC14200" t="str">
            <v>LA</v>
          </cell>
          <cell r="AD14200">
            <v>3182947904</v>
          </cell>
          <cell r="AE14200" t="str">
            <v>FRANKS, MARK J</v>
          </cell>
          <cell r="AF14200" t="str">
            <v>MF7955</v>
          </cell>
          <cell r="AG14200" t="str">
            <v>Area Manager Network Services</v>
          </cell>
          <cell r="AH14200" t="str">
            <v>MF7955@att.com</v>
          </cell>
          <cell r="AI14200" t="str">
            <v>7131 SAINT VINCENT AVE</v>
          </cell>
          <cell r="AJ14200">
            <v>1</v>
          </cell>
          <cell r="AK14200" t="str">
            <v>SHREVEPORT</v>
          </cell>
          <cell r="AL14200" t="str">
            <v>LA</v>
          </cell>
          <cell r="AM14200">
            <v>3189343040</v>
          </cell>
          <cell r="AN14200" t="str">
            <v>OLIVER, GREGG A</v>
          </cell>
          <cell r="AO14200" t="str">
            <v>GO9862</v>
          </cell>
          <cell r="AP14200" t="str">
            <v>Director Network Services</v>
          </cell>
          <cell r="AQ14200" t="str">
            <v>GO9862@att.com</v>
          </cell>
          <cell r="AR14200" t="str">
            <v>1876 DATA DR</v>
          </cell>
          <cell r="AS14200" t="str">
            <v>S104</v>
          </cell>
          <cell r="AT14200" t="str">
            <v>HOOVER</v>
          </cell>
          <cell r="AU14200" t="str">
            <v>AL</v>
          </cell>
          <cell r="AV14200">
            <v>2054036750</v>
          </cell>
          <cell r="AW14200" t="str">
            <v>DS267X@att.com;MF7955@att.com;GO9862@att.com</v>
          </cell>
          <cell r="AY14200" t="str">
            <v>06</v>
          </cell>
        </row>
        <row r="14201">
          <cell r="A14201" t="str">
            <v>RG0903</v>
          </cell>
          <cell r="B14201">
            <v>666764</v>
          </cell>
          <cell r="C14201" t="str">
            <v>GRISSOM, ROBERT E</v>
          </cell>
          <cell r="D14201">
            <v>43152</v>
          </cell>
          <cell r="E14201" t="str">
            <v>CWA D3 BST Barg Unit - SBCSI</v>
          </cell>
          <cell r="F14201" t="str">
            <v>RF</v>
          </cell>
          <cell r="G14201" t="str">
            <v>Active</v>
          </cell>
          <cell r="H14201" t="str">
            <v>SE WS  06</v>
          </cell>
          <cell r="I14201" t="str">
            <v>Wire Technician</v>
          </cell>
          <cell r="J14201" t="str">
            <v>EYKY13V80</v>
          </cell>
          <cell r="K14201" t="str">
            <v>AT&amp;T FIELD OPERATIONS</v>
          </cell>
          <cell r="L14201" t="str">
            <v>A1</v>
          </cell>
          <cell r="M14201">
            <v>90889</v>
          </cell>
          <cell r="N14201" t="str">
            <v>SUVL</v>
          </cell>
          <cell r="O14201" t="str">
            <v>SC</v>
          </cell>
          <cell r="P14201" t="str">
            <v>400 N PINE ST</v>
          </cell>
          <cell r="Q14201" t="str">
            <v>SUMMERVILLE</v>
          </cell>
          <cell r="R14201" t="str">
            <v>29483-6557</v>
          </cell>
          <cell r="S14201">
            <v>8436094856</v>
          </cell>
          <cell r="T14201">
            <v>8436094856</v>
          </cell>
          <cell r="U14201">
            <v>8436094856</v>
          </cell>
          <cell r="V14201" t="str">
            <v>RANDALL K STENBACK</v>
          </cell>
          <cell r="W14201" t="str">
            <v>RS6141</v>
          </cell>
          <cell r="X14201" t="str">
            <v>Manager Network Services</v>
          </cell>
          <cell r="Y14201" t="str">
            <v>RS6141@att.com</v>
          </cell>
          <cell r="Z14201" t="str">
            <v>400 N PINE ST</v>
          </cell>
          <cell r="AA14201" t="str">
            <v>N/A</v>
          </cell>
          <cell r="AB14201" t="str">
            <v>SUMMERVILLE</v>
          </cell>
          <cell r="AC14201" t="str">
            <v>SC</v>
          </cell>
          <cell r="AD14201">
            <v>6789103406</v>
          </cell>
          <cell r="AE14201" t="str">
            <v>HOLLAND, LAWRENCE G</v>
          </cell>
          <cell r="AF14201" t="str">
            <v>LH0582</v>
          </cell>
          <cell r="AG14201" t="str">
            <v>Area Manager Network Services</v>
          </cell>
          <cell r="AH14201" t="str">
            <v>LH0582@att.com</v>
          </cell>
          <cell r="AI14201" t="str">
            <v>400 N PINE ST</v>
          </cell>
          <cell r="AJ14201">
            <v>1</v>
          </cell>
          <cell r="AK14201" t="str">
            <v>SUMMERVILLE</v>
          </cell>
          <cell r="AL14201" t="str">
            <v>SC</v>
          </cell>
          <cell r="AM14201">
            <v>8437225074</v>
          </cell>
          <cell r="AN14201" t="str">
            <v>EDMONSON, ALAN R</v>
          </cell>
          <cell r="AO14201" t="str">
            <v>AE0313</v>
          </cell>
          <cell r="AP14201" t="str">
            <v>Director Network Services</v>
          </cell>
          <cell r="AQ14201" t="str">
            <v>AE0313@att.com</v>
          </cell>
          <cell r="AR14201" t="str">
            <v>787 CHERRY ST</v>
          </cell>
          <cell r="AS14201" t="str">
            <v>N/A</v>
          </cell>
          <cell r="AT14201" t="str">
            <v>MACON</v>
          </cell>
          <cell r="AU14201" t="str">
            <v>GA</v>
          </cell>
          <cell r="AV14201">
            <v>4787413312</v>
          </cell>
          <cell r="AW14201" t="str">
            <v>RS6141@att.com;LH0582@att.com;AE0313@att.com</v>
          </cell>
          <cell r="AY14201" t="str">
            <v>06</v>
          </cell>
        </row>
        <row r="14202">
          <cell r="A14202" t="str">
            <v>JK176N</v>
          </cell>
          <cell r="B14202">
            <v>666792</v>
          </cell>
          <cell r="C14202" t="str">
            <v>KINSON, JEREMY T</v>
          </cell>
          <cell r="D14202">
            <v>41736</v>
          </cell>
          <cell r="E14202" t="str">
            <v>CWA D3 BST Barg Unit - SBCSI</v>
          </cell>
          <cell r="F14202" t="str">
            <v>RF</v>
          </cell>
          <cell r="G14202" t="str">
            <v>Active</v>
          </cell>
          <cell r="H14202" t="str">
            <v>SE WS  06</v>
          </cell>
          <cell r="I14202" t="str">
            <v>Wire Technician</v>
          </cell>
          <cell r="J14202" t="str">
            <v>EYNE31V20</v>
          </cell>
          <cell r="K14202" t="str">
            <v>AT&amp;T FIELD OPERATIONS</v>
          </cell>
          <cell r="L14202" t="str">
            <v>A1</v>
          </cell>
          <cell r="M14202" t="str">
            <v>PLBYFL31</v>
          </cell>
          <cell r="N14202" t="str">
            <v>MLBR</v>
          </cell>
          <cell r="O14202" t="str">
            <v>FL</v>
          </cell>
          <cell r="P14202" t="str">
            <v>4640 LIPSCOMB ST NE</v>
          </cell>
          <cell r="Q14202" t="str">
            <v>PALM BAY</v>
          </cell>
          <cell r="R14202" t="str">
            <v>32905-2986</v>
          </cell>
          <cell r="S14202">
            <v>3214317198</v>
          </cell>
          <cell r="T14202">
            <v>3214317198</v>
          </cell>
          <cell r="U14202">
            <v>3214317198</v>
          </cell>
          <cell r="V14202" t="str">
            <v>JAMES M DIXSON</v>
          </cell>
          <cell r="W14202" t="str">
            <v>JD8327</v>
          </cell>
          <cell r="X14202" t="str">
            <v>Manager Network Services</v>
          </cell>
          <cell r="Y14202" t="str">
            <v>JD8327@att.com</v>
          </cell>
          <cell r="Z14202" t="str">
            <v>4650 LIPSCOMB ST NE</v>
          </cell>
          <cell r="AA14202">
            <v>1</v>
          </cell>
          <cell r="AB14202" t="str">
            <v>PALM BAY</v>
          </cell>
          <cell r="AC14202" t="str">
            <v>FL</v>
          </cell>
          <cell r="AD14202">
            <v>3212689757</v>
          </cell>
          <cell r="AE14202" t="str">
            <v>DOOHER, PATRICK F</v>
          </cell>
          <cell r="AF14202" t="str">
            <v>PD2392</v>
          </cell>
          <cell r="AG14202" t="str">
            <v>Area Manager Network Services</v>
          </cell>
          <cell r="AH14202" t="str">
            <v>PD2392@att.com</v>
          </cell>
          <cell r="AI14202" t="str">
            <v>3402 ENTERPRISE RD</v>
          </cell>
          <cell r="AJ14202">
            <v>1</v>
          </cell>
          <cell r="AK14202" t="str">
            <v>FORT PIERCE</v>
          </cell>
          <cell r="AL14202" t="str">
            <v>FL</v>
          </cell>
          <cell r="AM14202">
            <v>8139832900</v>
          </cell>
          <cell r="AN14202" t="str">
            <v>KOONTZ, GARY M</v>
          </cell>
          <cell r="AO14202" t="str">
            <v>GK1541</v>
          </cell>
          <cell r="AP14202" t="str">
            <v>Director Network Services</v>
          </cell>
          <cell r="AQ14202" t="str">
            <v>GK1541@att.com</v>
          </cell>
          <cell r="AR14202" t="str">
            <v>7900 MANDARIN DR</v>
          </cell>
          <cell r="AS14202">
            <v>203</v>
          </cell>
          <cell r="AT14202" t="str">
            <v>ORLANDO</v>
          </cell>
          <cell r="AU14202" t="str">
            <v>FL</v>
          </cell>
          <cell r="AV14202">
            <v>4078266251</v>
          </cell>
          <cell r="AW14202" t="str">
            <v>JD8327@att.com;PD2392@att.com;GK1541@att.com</v>
          </cell>
          <cell r="AY14202" t="str">
            <v>06</v>
          </cell>
        </row>
        <row r="14203">
          <cell r="A14203" t="str">
            <v>TK333V</v>
          </cell>
          <cell r="B14203">
            <v>666796</v>
          </cell>
          <cell r="C14203" t="str">
            <v>KING, TANEISHA</v>
          </cell>
          <cell r="D14203">
            <v>41729</v>
          </cell>
          <cell r="E14203" t="str">
            <v>CWA D3 BST Barg Unit - BST</v>
          </cell>
          <cell r="F14203" t="str">
            <v>RF</v>
          </cell>
          <cell r="G14203" t="str">
            <v>Disability</v>
          </cell>
          <cell r="H14203" t="str">
            <v>10/IU</v>
          </cell>
          <cell r="I14203" t="str">
            <v>Sales Consultant</v>
          </cell>
          <cell r="J14203" t="str">
            <v>BLDQ4055A</v>
          </cell>
          <cell r="K14203" t="str">
            <v>AT&amp;T DIGITAL, RETAIL &amp; CARE</v>
          </cell>
          <cell r="L14203" t="str">
            <v>B1</v>
          </cell>
          <cell r="M14203">
            <v>98210</v>
          </cell>
          <cell r="N14203" t="str">
            <v>MIAM</v>
          </cell>
          <cell r="O14203" t="str">
            <v>FL</v>
          </cell>
          <cell r="P14203" t="str">
            <v>600 NW 79TH AVE</v>
          </cell>
          <cell r="Q14203" t="str">
            <v>MIAMI</v>
          </cell>
          <cell r="R14203" t="str">
            <v>33126-4018</v>
          </cell>
          <cell r="S14203">
            <v>3052601793</v>
          </cell>
          <cell r="T14203" t="str">
            <v>Not assigned</v>
          </cell>
          <cell r="U14203">
            <v>9542972636</v>
          </cell>
          <cell r="V14203" t="str">
            <v>MARIA E ROJAS</v>
          </cell>
          <cell r="W14203" t="str">
            <v>MR4464</v>
          </cell>
          <cell r="X14203" t="str">
            <v>Sales Coach- Acquisition</v>
          </cell>
          <cell r="Y14203" t="str">
            <v>MR4464@att.com</v>
          </cell>
          <cell r="Z14203" t="str">
            <v>600 NW 79TH AVE</v>
          </cell>
          <cell r="AA14203">
            <v>587</v>
          </cell>
          <cell r="AB14203" t="str">
            <v>MIAMI</v>
          </cell>
          <cell r="AC14203" t="str">
            <v>FL</v>
          </cell>
          <cell r="AD14203">
            <v>7865741014</v>
          </cell>
          <cell r="AE14203" t="str">
            <v>PEREZ, HECTOR</v>
          </cell>
          <cell r="AF14203" t="str">
            <v>HP6061</v>
          </cell>
          <cell r="AG14203" t="str">
            <v>Center Sls Mgr- Acquisition</v>
          </cell>
          <cell r="AH14203" t="str">
            <v>HP6061@att.com</v>
          </cell>
          <cell r="AI14203" t="str">
            <v>600 NW 79TH AVE</v>
          </cell>
          <cell r="AJ14203">
            <v>587</v>
          </cell>
          <cell r="AK14203" t="str">
            <v>MIAMI</v>
          </cell>
          <cell r="AL14203" t="str">
            <v>FL</v>
          </cell>
          <cell r="AM14203">
            <v>3052601746</v>
          </cell>
          <cell r="AN14203" t="str">
            <v>SOLIZ, JUAN MANUEL</v>
          </cell>
          <cell r="AO14203" t="str">
            <v>JS0568</v>
          </cell>
          <cell r="AP14203" t="str">
            <v>General Manager- Acquisition</v>
          </cell>
          <cell r="AQ14203" t="str">
            <v>JS0568@att.com</v>
          </cell>
          <cell r="AR14203" t="str">
            <v>221 N ROCKWELL AVE</v>
          </cell>
          <cell r="AS14203" t="str">
            <v>01-102</v>
          </cell>
          <cell r="AT14203" t="str">
            <v>OKLAHOMA CITY</v>
          </cell>
          <cell r="AU14203" t="str">
            <v>OK</v>
          </cell>
          <cell r="AV14203">
            <v>4054265452</v>
          </cell>
          <cell r="AW14203" t="str">
            <v>MR4464@att.com;HP6061@att.com;JS0568@att.com</v>
          </cell>
          <cell r="AY14203" t="str">
            <v>27L</v>
          </cell>
        </row>
        <row r="14204">
          <cell r="A14204" t="str">
            <v>FC9306</v>
          </cell>
          <cell r="B14204">
            <v>666802</v>
          </cell>
          <cell r="C14204" t="str">
            <v>CANDELARIA, FREDDIE J</v>
          </cell>
          <cell r="D14204">
            <v>41736</v>
          </cell>
          <cell r="E14204" t="str">
            <v>CWA D3 UO Barg Unit - BST</v>
          </cell>
          <cell r="F14204" t="str">
            <v>RF</v>
          </cell>
          <cell r="G14204" t="str">
            <v>Active</v>
          </cell>
          <cell r="H14204" t="str">
            <v>Utility Opertns 1B</v>
          </cell>
          <cell r="I14204" t="str">
            <v>Machine Operator</v>
          </cell>
          <cell r="J14204" t="str">
            <v>BLKW05M23</v>
          </cell>
          <cell r="K14204" t="str">
            <v>AT&amp;T FIELD OPERATIONS</v>
          </cell>
          <cell r="L14204" t="str">
            <v>A1</v>
          </cell>
          <cell r="M14204">
            <v>33230</v>
          </cell>
          <cell r="N14204" t="str">
            <v>ORLD</v>
          </cell>
          <cell r="O14204" t="str">
            <v>FL</v>
          </cell>
          <cell r="P14204" t="str">
            <v>1227 S DIVISION AVE</v>
          </cell>
          <cell r="Q14204" t="str">
            <v>ORLANDO</v>
          </cell>
          <cell r="R14204" t="str">
            <v>32805-4717</v>
          </cell>
          <cell r="S14204">
            <v>4072563853</v>
          </cell>
          <cell r="T14204">
            <v>4072563853</v>
          </cell>
          <cell r="U14204">
            <v>7875439046</v>
          </cell>
          <cell r="V14204" t="str">
            <v>MONTIE DOOLEY</v>
          </cell>
          <cell r="W14204" t="str">
            <v>MD2396</v>
          </cell>
          <cell r="X14204" t="str">
            <v>Manager Network Services</v>
          </cell>
          <cell r="Y14204" t="str">
            <v>MD2396@att.com</v>
          </cell>
          <cell r="Z14204" t="str">
            <v>1227 S DIVISION AVE</v>
          </cell>
          <cell r="AA14204" t="str">
            <v>SHARED</v>
          </cell>
          <cell r="AB14204" t="str">
            <v>ORLANDO</v>
          </cell>
          <cell r="AC14204" t="str">
            <v>FL</v>
          </cell>
          <cell r="AD14204">
            <v>3123859128</v>
          </cell>
          <cell r="AE14204" t="str">
            <v>JACKSON, DEWIGHT</v>
          </cell>
          <cell r="AF14204" t="str">
            <v>DJ9147</v>
          </cell>
          <cell r="AG14204" t="str">
            <v>Area Manager Network Services</v>
          </cell>
          <cell r="AH14204" t="str">
            <v>DJ9147@att.com</v>
          </cell>
          <cell r="AI14204" t="str">
            <v>660 STATE ROAD 207</v>
          </cell>
          <cell r="AJ14204">
            <v>112</v>
          </cell>
          <cell r="AK14204" t="str">
            <v>ST AUGUSTINE</v>
          </cell>
          <cell r="AL14204" t="str">
            <v>FL</v>
          </cell>
          <cell r="AM14204">
            <v>3345316926</v>
          </cell>
          <cell r="AN14204" t="str">
            <v>WALL, CURTIS M</v>
          </cell>
          <cell r="AO14204" t="str">
            <v>CW8442</v>
          </cell>
          <cell r="AP14204" t="str">
            <v>Director Network Services</v>
          </cell>
          <cell r="AQ14204" t="str">
            <v>CW8442@att.com</v>
          </cell>
          <cell r="AR14204" t="str">
            <v>211 S AKARD ST</v>
          </cell>
          <cell r="AS14204" t="str">
            <v>FLR 20</v>
          </cell>
          <cell r="AT14204" t="str">
            <v>DALLAS</v>
          </cell>
          <cell r="AU14204" t="str">
            <v>TX</v>
          </cell>
          <cell r="AV14204">
            <v>4042185700</v>
          </cell>
          <cell r="AW14204" t="str">
            <v>MD2396@att.com;DJ9147@att.com;CW8442@att.com</v>
          </cell>
          <cell r="AY14204" t="str">
            <v>Utility Opertns 1B</v>
          </cell>
        </row>
        <row r="14205">
          <cell r="A14205" t="str">
            <v>TW281S</v>
          </cell>
          <cell r="B14205">
            <v>666852</v>
          </cell>
          <cell r="C14205" t="str">
            <v>WARMACK, THOMAS T</v>
          </cell>
          <cell r="D14205">
            <v>41733</v>
          </cell>
          <cell r="E14205" t="str">
            <v>CWA D3 BST Barg Unit - SBCSI</v>
          </cell>
          <cell r="F14205" t="str">
            <v>RF</v>
          </cell>
          <cell r="G14205" t="str">
            <v>Active</v>
          </cell>
          <cell r="H14205" t="str">
            <v>SE WS  06</v>
          </cell>
          <cell r="I14205" t="str">
            <v>Wire Technician</v>
          </cell>
          <cell r="J14205" t="str">
            <v>EYKY15V40</v>
          </cell>
          <cell r="K14205" t="str">
            <v>AT&amp;T FIELD OPERATIONS</v>
          </cell>
          <cell r="L14205" t="str">
            <v>A1</v>
          </cell>
          <cell r="M14205" t="str">
            <v>R02M0</v>
          </cell>
          <cell r="N14205" t="str">
            <v>CRVL</v>
          </cell>
          <cell r="O14205" t="str">
            <v>GA</v>
          </cell>
          <cell r="P14205" t="str">
            <v>101 PYRON CT NE</v>
          </cell>
          <cell r="Q14205" t="str">
            <v>CARTERSVILLE</v>
          </cell>
          <cell r="R14205" t="str">
            <v>30121-6064</v>
          </cell>
          <cell r="S14205">
            <v>7705468469</v>
          </cell>
          <cell r="T14205">
            <v>7705468469</v>
          </cell>
          <cell r="U14205" t="str">
            <v>Not assigned</v>
          </cell>
          <cell r="V14205" t="str">
            <v>JOSEPH C KESLER</v>
          </cell>
          <cell r="W14205" t="str">
            <v>JK853T</v>
          </cell>
          <cell r="X14205" t="str">
            <v>Manager Network Services</v>
          </cell>
          <cell r="Y14205" t="str">
            <v>JK853T@att.com</v>
          </cell>
          <cell r="Z14205" t="str">
            <v>315 INDUSTRIAL PARK RD NE</v>
          </cell>
          <cell r="AA14205" t="str">
            <v>SUITE C</v>
          </cell>
          <cell r="AB14205" t="str">
            <v>CARTERSVILLE</v>
          </cell>
          <cell r="AC14205" t="str">
            <v>GA</v>
          </cell>
          <cell r="AD14205">
            <v>4705146830</v>
          </cell>
          <cell r="AE14205" t="str">
            <v>RIDLEY, JARED</v>
          </cell>
          <cell r="AF14205" t="str">
            <v>JR2285</v>
          </cell>
          <cell r="AG14205" t="str">
            <v>Area Manager Network Services</v>
          </cell>
          <cell r="AH14205" t="str">
            <v>JR2285@att.com</v>
          </cell>
          <cell r="AI14205" t="str">
            <v>2424 WILLIAMS RD</v>
          </cell>
          <cell r="AJ14205">
            <v>103</v>
          </cell>
          <cell r="AK14205" t="str">
            <v>COLUMBUS</v>
          </cell>
          <cell r="AL14205" t="str">
            <v>GA</v>
          </cell>
          <cell r="AM14205">
            <v>7065763131</v>
          </cell>
          <cell r="AN14205" t="str">
            <v>EDMONSON, ALAN R</v>
          </cell>
          <cell r="AO14205" t="str">
            <v>AE0313</v>
          </cell>
          <cell r="AP14205" t="str">
            <v>Director Network Services</v>
          </cell>
          <cell r="AQ14205" t="str">
            <v>AE0313@att.com</v>
          </cell>
          <cell r="AR14205" t="str">
            <v>787 CHERRY ST</v>
          </cell>
          <cell r="AS14205" t="str">
            <v>N/A</v>
          </cell>
          <cell r="AT14205" t="str">
            <v>MACON</v>
          </cell>
          <cell r="AU14205" t="str">
            <v>GA</v>
          </cell>
          <cell r="AV14205">
            <v>4787413312</v>
          </cell>
          <cell r="AW14205" t="str">
            <v>JK853T@att.com;JR2285@att.com;AE0313@att.com</v>
          </cell>
          <cell r="AY14205" t="str">
            <v>06</v>
          </cell>
        </row>
        <row r="14206">
          <cell r="A14206" t="str">
            <v>BB1044</v>
          </cell>
          <cell r="B14206">
            <v>666900</v>
          </cell>
          <cell r="C14206" t="str">
            <v>BELL, BILLY S</v>
          </cell>
          <cell r="D14206">
            <v>41736</v>
          </cell>
          <cell r="E14206" t="str">
            <v>CWA D3 UO Barg Unit - BST</v>
          </cell>
          <cell r="F14206" t="str">
            <v>RF</v>
          </cell>
          <cell r="G14206" t="str">
            <v>Active</v>
          </cell>
          <cell r="H14206" t="str">
            <v>Utility Opertns 1B</v>
          </cell>
          <cell r="I14206" t="str">
            <v>Machine Operator</v>
          </cell>
          <cell r="J14206" t="str">
            <v>BLKW05M56</v>
          </cell>
          <cell r="K14206" t="str">
            <v>AT&amp;T FIELD OPERATIONS</v>
          </cell>
          <cell r="L14206" t="str">
            <v>A1</v>
          </cell>
          <cell r="M14206" t="str">
            <v>K4424</v>
          </cell>
          <cell r="N14206" t="str">
            <v>RBLN</v>
          </cell>
          <cell r="O14206" t="str">
            <v>LA</v>
          </cell>
          <cell r="P14206" t="str">
            <v>120 CARTER ST</v>
          </cell>
          <cell r="Q14206" t="str">
            <v>ROBELINE</v>
          </cell>
          <cell r="R14206" t="str">
            <v>71469-4026</v>
          </cell>
          <cell r="S14206">
            <v>3183329147</v>
          </cell>
          <cell r="T14206">
            <v>3183329147</v>
          </cell>
          <cell r="U14206" t="str">
            <v>Not assigned</v>
          </cell>
          <cell r="V14206" t="str">
            <v>ANDRE T LANDRY</v>
          </cell>
          <cell r="W14206" t="str">
            <v>AL4037</v>
          </cell>
          <cell r="X14206" t="str">
            <v>Manager Network Services</v>
          </cell>
          <cell r="Y14206" t="str">
            <v>AL4037@att.com</v>
          </cell>
          <cell r="Z14206" t="str">
            <v>3526 AMBASSADOR CAFFERY PKWY @</v>
          </cell>
          <cell r="AA14206">
            <v>1</v>
          </cell>
          <cell r="AB14206" t="str">
            <v>LAFAYETTE</v>
          </cell>
          <cell r="AC14206" t="str">
            <v>LA</v>
          </cell>
          <cell r="AD14206">
            <v>3373800473</v>
          </cell>
          <cell r="AE14206" t="str">
            <v>THOMAS, JOSHUA A</v>
          </cell>
          <cell r="AF14206" t="str">
            <v>JT6492</v>
          </cell>
          <cell r="AG14206" t="str">
            <v>Area Manager Network Services</v>
          </cell>
          <cell r="AH14206" t="str">
            <v>JT6492@att.com</v>
          </cell>
          <cell r="AI14206" t="str">
            <v>3051 BIENVILLE BLVD</v>
          </cell>
          <cell r="AJ14206">
            <v>112</v>
          </cell>
          <cell r="AK14206" t="str">
            <v>OCEAN SPRINGS</v>
          </cell>
          <cell r="AL14206" t="str">
            <v>MS</v>
          </cell>
          <cell r="AM14206">
            <v>6012972256</v>
          </cell>
          <cell r="AN14206" t="str">
            <v>WALL, CURTIS M</v>
          </cell>
          <cell r="AO14206" t="str">
            <v>CW8442</v>
          </cell>
          <cell r="AP14206" t="str">
            <v>Director Network Services</v>
          </cell>
          <cell r="AQ14206" t="str">
            <v>CW8442@att.com</v>
          </cell>
          <cell r="AR14206" t="str">
            <v>211 S AKARD ST</v>
          </cell>
          <cell r="AS14206" t="str">
            <v>FLR 20</v>
          </cell>
          <cell r="AT14206" t="str">
            <v>DALLAS</v>
          </cell>
          <cell r="AU14206" t="str">
            <v>TX</v>
          </cell>
          <cell r="AV14206">
            <v>4042185700</v>
          </cell>
          <cell r="AW14206" t="str">
            <v>AL4037@att.com;JT6492@att.com;CW8442@att.com</v>
          </cell>
          <cell r="AY14206" t="str">
            <v>Utility Opertns 1B</v>
          </cell>
        </row>
        <row r="14207">
          <cell r="A14207" t="str">
            <v>JT7640</v>
          </cell>
          <cell r="B14207">
            <v>666938</v>
          </cell>
          <cell r="C14207" t="str">
            <v>TURNER, JEFFREY L</v>
          </cell>
          <cell r="D14207">
            <v>41733</v>
          </cell>
          <cell r="E14207" t="str">
            <v>CWA D3 UO Barg Unit - BST</v>
          </cell>
          <cell r="F14207" t="str">
            <v>RF</v>
          </cell>
          <cell r="G14207" t="str">
            <v>Active</v>
          </cell>
          <cell r="H14207" t="str">
            <v>Utility Opertns 1B</v>
          </cell>
          <cell r="I14207" t="str">
            <v>Machine Operator</v>
          </cell>
          <cell r="J14207" t="str">
            <v>BLKW05M66</v>
          </cell>
          <cell r="K14207" t="str">
            <v>AT&amp;T FIELD OPERATIONS</v>
          </cell>
          <cell r="L14207" t="str">
            <v>A1</v>
          </cell>
          <cell r="M14207" t="str">
            <v>902CU</v>
          </cell>
          <cell r="N14207" t="str">
            <v>YORK</v>
          </cell>
          <cell r="O14207" t="str">
            <v>SC</v>
          </cell>
          <cell r="P14207" t="str">
            <v>513 KINGS MOUNTAIN ST</v>
          </cell>
          <cell r="Q14207" t="str">
            <v>YORK</v>
          </cell>
          <cell r="R14207" t="str">
            <v>29745-1105</v>
          </cell>
          <cell r="S14207">
            <v>8648389294</v>
          </cell>
          <cell r="T14207">
            <v>8648389294</v>
          </cell>
          <cell r="U14207">
            <v>8644417015</v>
          </cell>
          <cell r="V14207" t="str">
            <v>DOUGLAS B HARRIS</v>
          </cell>
          <cell r="W14207" t="str">
            <v>DH0539</v>
          </cell>
          <cell r="X14207" t="str">
            <v>Manager Network Services</v>
          </cell>
          <cell r="Y14207" t="str">
            <v>DH0539@att.com</v>
          </cell>
          <cell r="Z14207" t="str">
            <v>513 KINGS MOUNTAIN ST</v>
          </cell>
          <cell r="AA14207" t="str">
            <v>N/A</v>
          </cell>
          <cell r="AB14207" t="str">
            <v>YORK</v>
          </cell>
          <cell r="AC14207" t="str">
            <v>SC</v>
          </cell>
          <cell r="AD14207">
            <v>8033893428</v>
          </cell>
          <cell r="AE14207" t="str">
            <v>WALTERS, GRETCHEN E</v>
          </cell>
          <cell r="AF14207" t="str">
            <v>GW7319</v>
          </cell>
          <cell r="AG14207" t="str">
            <v>Area Manager Network Services</v>
          </cell>
          <cell r="AH14207" t="str">
            <v>GW7319@att.com</v>
          </cell>
          <cell r="AI14207" t="str">
            <v>1001 OLD EASLEY HWY</v>
          </cell>
          <cell r="AJ14207" t="str">
            <v>NA</v>
          </cell>
          <cell r="AK14207" t="str">
            <v>GREENVILLE</v>
          </cell>
          <cell r="AL14207" t="str">
            <v>SC</v>
          </cell>
          <cell r="AM14207">
            <v>2179724174</v>
          </cell>
          <cell r="AN14207" t="str">
            <v>WALL, CURTIS M</v>
          </cell>
          <cell r="AO14207" t="str">
            <v>CW8442</v>
          </cell>
          <cell r="AP14207" t="str">
            <v>Director Network Services</v>
          </cell>
          <cell r="AQ14207" t="str">
            <v>CW8442@att.com</v>
          </cell>
          <cell r="AR14207" t="str">
            <v>211 S AKARD ST</v>
          </cell>
          <cell r="AS14207" t="str">
            <v>FLR 20</v>
          </cell>
          <cell r="AT14207" t="str">
            <v>DALLAS</v>
          </cell>
          <cell r="AU14207" t="str">
            <v>TX</v>
          </cell>
          <cell r="AV14207">
            <v>4042185700</v>
          </cell>
          <cell r="AW14207" t="str">
            <v>DH0539@att.com;GW7319@att.com;CW8442@att.com</v>
          </cell>
          <cell r="AY14207" t="str">
            <v>Utility Opertns 1B</v>
          </cell>
        </row>
        <row r="14208">
          <cell r="A14208" t="str">
            <v>JM400K</v>
          </cell>
          <cell r="B14208">
            <v>666939</v>
          </cell>
          <cell r="C14208" t="str">
            <v>MULLINS, JESSE N</v>
          </cell>
          <cell r="D14208">
            <v>41733</v>
          </cell>
          <cell r="E14208" t="str">
            <v>CWA D3 BST Barg Unit - SBCSI</v>
          </cell>
          <cell r="F14208" t="str">
            <v>RF</v>
          </cell>
          <cell r="G14208" t="str">
            <v>Active</v>
          </cell>
          <cell r="H14208" t="str">
            <v>SE WS  06</v>
          </cell>
          <cell r="I14208" t="str">
            <v>Wire Technician</v>
          </cell>
          <cell r="J14208" t="str">
            <v>EYKY3BV70</v>
          </cell>
          <cell r="K14208" t="str">
            <v>AT&amp;T FIELD OPERATIONS</v>
          </cell>
          <cell r="L14208" t="str">
            <v>A1</v>
          </cell>
          <cell r="M14208">
            <v>83541</v>
          </cell>
          <cell r="N14208" t="str">
            <v>JCSN</v>
          </cell>
          <cell r="O14208" t="str">
            <v>TN</v>
          </cell>
          <cell r="P14208" t="str">
            <v>95 AMERICAN DR</v>
          </cell>
          <cell r="Q14208" t="str">
            <v>JACKSON</v>
          </cell>
          <cell r="R14208" t="str">
            <v>38301-5053</v>
          </cell>
          <cell r="S14208">
            <v>7314264853</v>
          </cell>
          <cell r="T14208">
            <v>7314264853</v>
          </cell>
          <cell r="U14208" t="str">
            <v>Not assigned</v>
          </cell>
          <cell r="V14208" t="str">
            <v>JACK F JOHNSON</v>
          </cell>
          <cell r="W14208" t="str">
            <v>JJ6892</v>
          </cell>
          <cell r="X14208" t="str">
            <v>Manager Network Services</v>
          </cell>
          <cell r="Y14208" t="str">
            <v>JJ6892@att.com</v>
          </cell>
          <cell r="Z14208" t="str">
            <v>359 N JEFFERSON ST</v>
          </cell>
          <cell r="AA14208">
            <v>1</v>
          </cell>
          <cell r="AB14208" t="str">
            <v>RIPLEY</v>
          </cell>
          <cell r="AC14208" t="str">
            <v>TN</v>
          </cell>
          <cell r="AD14208">
            <v>7316180441</v>
          </cell>
          <cell r="AE14208" t="str">
            <v>ELKINS, DON E</v>
          </cell>
          <cell r="AF14208" t="str">
            <v>DE1849</v>
          </cell>
          <cell r="AG14208" t="str">
            <v>Area Manager Network Services</v>
          </cell>
          <cell r="AH14208" t="str">
            <v>DE1849@att.com</v>
          </cell>
          <cell r="AI14208" t="str">
            <v>95 AMERICAN DR</v>
          </cell>
          <cell r="AJ14208">
            <v>1</v>
          </cell>
          <cell r="AK14208" t="str">
            <v>JACKSON</v>
          </cell>
          <cell r="AL14208" t="str">
            <v>TN</v>
          </cell>
          <cell r="AM14208">
            <v>7312156872</v>
          </cell>
          <cell r="AN14208" t="str">
            <v>MABE, JAMES F</v>
          </cell>
          <cell r="AO14208" t="str">
            <v>JM4559</v>
          </cell>
          <cell r="AP14208" t="str">
            <v>Director Network Services</v>
          </cell>
          <cell r="AQ14208" t="str">
            <v>JM4559@att.com</v>
          </cell>
          <cell r="AR14208" t="str">
            <v>9733 PARKSIDE DR</v>
          </cell>
          <cell r="AS14208" t="str">
            <v>1ST FLR</v>
          </cell>
          <cell r="AT14208" t="str">
            <v>KNOXVILLE</v>
          </cell>
          <cell r="AU14208" t="str">
            <v>TN</v>
          </cell>
          <cell r="AV14208">
            <v>8655398555</v>
          </cell>
          <cell r="AW14208" t="str">
            <v>JJ6892@att.com;DE1849@att.com;JM4559@att.com</v>
          </cell>
          <cell r="AY14208" t="str">
            <v>06</v>
          </cell>
        </row>
        <row r="14209">
          <cell r="A14209" t="str">
            <v>EB483A</v>
          </cell>
          <cell r="B14209">
            <v>666940</v>
          </cell>
          <cell r="C14209" t="str">
            <v>BAUM, EDWARD C</v>
          </cell>
          <cell r="D14209">
            <v>41733</v>
          </cell>
          <cell r="E14209" t="str">
            <v>CWA D3 BST Barg Unit - SBCSI</v>
          </cell>
          <cell r="F14209" t="str">
            <v>RF</v>
          </cell>
          <cell r="G14209" t="str">
            <v>Active</v>
          </cell>
          <cell r="H14209" t="str">
            <v>SE WS  06</v>
          </cell>
          <cell r="I14209" t="str">
            <v>Wire Technician</v>
          </cell>
          <cell r="J14209" t="str">
            <v>EYKY3BV70</v>
          </cell>
          <cell r="K14209" t="str">
            <v>AT&amp;T FIELD OPERATIONS</v>
          </cell>
          <cell r="L14209" t="str">
            <v>A1</v>
          </cell>
          <cell r="M14209">
            <v>83541</v>
          </cell>
          <cell r="N14209" t="str">
            <v>JCSN</v>
          </cell>
          <cell r="O14209" t="str">
            <v>TN</v>
          </cell>
          <cell r="P14209" t="str">
            <v>95 AMERICAN DR</v>
          </cell>
          <cell r="Q14209" t="str">
            <v>JACKSON</v>
          </cell>
          <cell r="R14209" t="str">
            <v>38301-5053</v>
          </cell>
          <cell r="S14209">
            <v>7313948541</v>
          </cell>
          <cell r="T14209">
            <v>7313948541</v>
          </cell>
          <cell r="U14209">
            <v>7314370989</v>
          </cell>
          <cell r="V14209" t="str">
            <v>JACK F JOHNSON</v>
          </cell>
          <cell r="W14209" t="str">
            <v>JJ6892</v>
          </cell>
          <cell r="X14209" t="str">
            <v>Manager Network Services</v>
          </cell>
          <cell r="Y14209" t="str">
            <v>JJ6892@att.com</v>
          </cell>
          <cell r="Z14209" t="str">
            <v>359 N JEFFERSON ST</v>
          </cell>
          <cell r="AA14209">
            <v>1</v>
          </cell>
          <cell r="AB14209" t="str">
            <v>RIPLEY</v>
          </cell>
          <cell r="AC14209" t="str">
            <v>TN</v>
          </cell>
          <cell r="AD14209">
            <v>7316180441</v>
          </cell>
          <cell r="AE14209" t="str">
            <v>ELKINS, DON E</v>
          </cell>
          <cell r="AF14209" t="str">
            <v>DE1849</v>
          </cell>
          <cell r="AG14209" t="str">
            <v>Area Manager Network Services</v>
          </cell>
          <cell r="AH14209" t="str">
            <v>DE1849@att.com</v>
          </cell>
          <cell r="AI14209" t="str">
            <v>95 AMERICAN DR</v>
          </cell>
          <cell r="AJ14209">
            <v>1</v>
          </cell>
          <cell r="AK14209" t="str">
            <v>JACKSON</v>
          </cell>
          <cell r="AL14209" t="str">
            <v>TN</v>
          </cell>
          <cell r="AM14209">
            <v>7312156872</v>
          </cell>
          <cell r="AN14209" t="str">
            <v>MABE, JAMES F</v>
          </cell>
          <cell r="AO14209" t="str">
            <v>JM4559</v>
          </cell>
          <cell r="AP14209" t="str">
            <v>Director Network Services</v>
          </cell>
          <cell r="AQ14209" t="str">
            <v>JM4559@att.com</v>
          </cell>
          <cell r="AR14209" t="str">
            <v>9733 PARKSIDE DR</v>
          </cell>
          <cell r="AS14209" t="str">
            <v>1ST FLR</v>
          </cell>
          <cell r="AT14209" t="str">
            <v>KNOXVILLE</v>
          </cell>
          <cell r="AU14209" t="str">
            <v>TN</v>
          </cell>
          <cell r="AV14209">
            <v>8655398555</v>
          </cell>
          <cell r="AW14209" t="str">
            <v>JJ6892@att.com;DE1849@att.com;JM4559@att.com</v>
          </cell>
          <cell r="AY14209" t="str">
            <v>06</v>
          </cell>
        </row>
        <row r="14210">
          <cell r="A14210" t="str">
            <v>WW082W</v>
          </cell>
          <cell r="B14210">
            <v>666963</v>
          </cell>
          <cell r="C14210" t="str">
            <v>WALLIS, WILLIAM J</v>
          </cell>
          <cell r="D14210">
            <v>41740</v>
          </cell>
          <cell r="E14210" t="str">
            <v>CWA D3 BST Barg Unit - SBCSI</v>
          </cell>
          <cell r="F14210" t="str">
            <v>RF</v>
          </cell>
          <cell r="G14210" t="str">
            <v>Active</v>
          </cell>
          <cell r="H14210" t="str">
            <v>SE WS  06</v>
          </cell>
          <cell r="I14210" t="str">
            <v>Wire Technician</v>
          </cell>
          <cell r="J14210" t="str">
            <v>EYKY34VD0</v>
          </cell>
          <cell r="K14210" t="str">
            <v>AT&amp;T FIELD OPERATIONS</v>
          </cell>
          <cell r="L14210" t="str">
            <v>A1</v>
          </cell>
          <cell r="M14210">
            <v>52408</v>
          </cell>
          <cell r="N14210" t="str">
            <v>BRTW</v>
          </cell>
          <cell r="O14210" t="str">
            <v>KY</v>
          </cell>
          <cell r="P14210" t="str">
            <v>1340 E JOHN ROWAN BLVD</v>
          </cell>
          <cell r="Q14210" t="str">
            <v>BARDSTOWN</v>
          </cell>
          <cell r="R14210" t="str">
            <v>40004-2030</v>
          </cell>
          <cell r="S14210">
            <v>5025511730</v>
          </cell>
          <cell r="T14210">
            <v>5025511730</v>
          </cell>
          <cell r="U14210">
            <v>5022624005</v>
          </cell>
          <cell r="V14210" t="str">
            <v>PAUL HARDY</v>
          </cell>
          <cell r="W14210" t="str">
            <v>PH740R</v>
          </cell>
          <cell r="X14210" t="str">
            <v>Manager Network Services</v>
          </cell>
          <cell r="Y14210" t="str">
            <v>PH740R@att.com</v>
          </cell>
          <cell r="Z14210" t="str">
            <v>1340 E JOHN ROWAN BLVD</v>
          </cell>
          <cell r="AA14210" t="str">
            <v>FLR1</v>
          </cell>
          <cell r="AB14210" t="str">
            <v>BARDSTOWN</v>
          </cell>
          <cell r="AC14210" t="str">
            <v>KY</v>
          </cell>
          <cell r="AD14210">
            <v>5026339038</v>
          </cell>
          <cell r="AE14210" t="str">
            <v>MAHAFFEY, LARRY</v>
          </cell>
          <cell r="AF14210" t="str">
            <v>LM4605</v>
          </cell>
          <cell r="AG14210" t="str">
            <v>Area Manager Network Services</v>
          </cell>
          <cell r="AH14210" t="str">
            <v>LM4605@att.com</v>
          </cell>
          <cell r="AI14210" t="str">
            <v>7500 TEMPSCLAIR RD</v>
          </cell>
          <cell r="AJ14210" t="str">
            <v>NA</v>
          </cell>
          <cell r="AK14210" t="str">
            <v>LOUISVILLE</v>
          </cell>
          <cell r="AL14210" t="str">
            <v>KY</v>
          </cell>
          <cell r="AM14210">
            <v>5024994389</v>
          </cell>
          <cell r="AN14210" t="str">
            <v>MABE, JAMES F</v>
          </cell>
          <cell r="AO14210" t="str">
            <v>JM4559</v>
          </cell>
          <cell r="AP14210" t="str">
            <v>Director Network Services</v>
          </cell>
          <cell r="AQ14210" t="str">
            <v>JM4559@att.com</v>
          </cell>
          <cell r="AR14210" t="str">
            <v>9733 PARKSIDE DR</v>
          </cell>
          <cell r="AS14210" t="str">
            <v>1ST FLR</v>
          </cell>
          <cell r="AT14210" t="str">
            <v>KNOXVILLE</v>
          </cell>
          <cell r="AU14210" t="str">
            <v>TN</v>
          </cell>
          <cell r="AV14210">
            <v>8655398555</v>
          </cell>
          <cell r="AW14210" t="str">
            <v>PH740R@att.com;LM4605@att.com;JM4559@att.com</v>
          </cell>
          <cell r="AY14210" t="str">
            <v>06</v>
          </cell>
        </row>
        <row r="14211">
          <cell r="A14211" t="str">
            <v>BP121C</v>
          </cell>
          <cell r="B14211">
            <v>666967</v>
          </cell>
          <cell r="C14211" t="str">
            <v>PORTER, BENJAMIN M</v>
          </cell>
          <cell r="D14211">
            <v>41740</v>
          </cell>
          <cell r="E14211" t="str">
            <v>CWA D3 BST Barg Unit - SBCSI</v>
          </cell>
          <cell r="F14211" t="str">
            <v>RF</v>
          </cell>
          <cell r="G14211" t="str">
            <v>Active</v>
          </cell>
          <cell r="H14211" t="str">
            <v>SE WS  06</v>
          </cell>
          <cell r="I14211" t="str">
            <v>Wire Technician</v>
          </cell>
          <cell r="J14211" t="str">
            <v>EYKY34V60</v>
          </cell>
          <cell r="K14211" t="str">
            <v>AT&amp;T FIELD OPERATIONS</v>
          </cell>
          <cell r="L14211" t="str">
            <v>A1</v>
          </cell>
          <cell r="M14211">
            <v>51326</v>
          </cell>
          <cell r="N14211" t="str">
            <v>LSVL</v>
          </cell>
          <cell r="O14211" t="str">
            <v>KY</v>
          </cell>
          <cell r="P14211" t="str">
            <v>9501 DIXIE HWY</v>
          </cell>
          <cell r="Q14211" t="str">
            <v>LOUISVILLE</v>
          </cell>
          <cell r="R14211" t="str">
            <v>40272-3342</v>
          </cell>
          <cell r="S14211">
            <v>5025517213</v>
          </cell>
          <cell r="T14211">
            <v>5025517213</v>
          </cell>
          <cell r="U14211" t="str">
            <v>Not assigned</v>
          </cell>
          <cell r="V14211" t="str">
            <v>JAMES TRAIL</v>
          </cell>
          <cell r="W14211" t="str">
            <v>JT2932</v>
          </cell>
          <cell r="X14211" t="str">
            <v>Manager Network Services</v>
          </cell>
          <cell r="Y14211" t="str">
            <v>JT2932@att.com</v>
          </cell>
          <cell r="Z14211" t="str">
            <v>9501 DIXIE HWY</v>
          </cell>
          <cell r="AA14211" t="str">
            <v>RM 1</v>
          </cell>
          <cell r="AB14211" t="str">
            <v>LOUISVILLE</v>
          </cell>
          <cell r="AC14211" t="str">
            <v>KY</v>
          </cell>
          <cell r="AD14211">
            <v>5024541493</v>
          </cell>
          <cell r="AE14211" t="str">
            <v>MAHAFFEY, LARRY</v>
          </cell>
          <cell r="AF14211" t="str">
            <v>LM4605</v>
          </cell>
          <cell r="AG14211" t="str">
            <v>Area Manager Network Services</v>
          </cell>
          <cell r="AH14211" t="str">
            <v>LM4605@att.com</v>
          </cell>
          <cell r="AI14211" t="str">
            <v>7500 TEMPSCLAIR RD</v>
          </cell>
          <cell r="AJ14211" t="str">
            <v>NA</v>
          </cell>
          <cell r="AK14211" t="str">
            <v>LOUISVILLE</v>
          </cell>
          <cell r="AL14211" t="str">
            <v>KY</v>
          </cell>
          <cell r="AM14211">
            <v>5024994389</v>
          </cell>
          <cell r="AN14211" t="str">
            <v>MABE, JAMES F</v>
          </cell>
          <cell r="AO14211" t="str">
            <v>JM4559</v>
          </cell>
          <cell r="AP14211" t="str">
            <v>Director Network Services</v>
          </cell>
          <cell r="AQ14211" t="str">
            <v>JM4559@att.com</v>
          </cell>
          <cell r="AR14211" t="str">
            <v>9733 PARKSIDE DR</v>
          </cell>
          <cell r="AS14211" t="str">
            <v>1ST FLR</v>
          </cell>
          <cell r="AT14211" t="str">
            <v>KNOXVILLE</v>
          </cell>
          <cell r="AU14211" t="str">
            <v>TN</v>
          </cell>
          <cell r="AV14211">
            <v>8655398555</v>
          </cell>
          <cell r="AW14211" t="str">
            <v>JT2932@att.com;LM4605@att.com;JM4559@att.com</v>
          </cell>
          <cell r="AY14211" t="str">
            <v>06</v>
          </cell>
        </row>
        <row r="14212">
          <cell r="A14212" t="str">
            <v>TW839K</v>
          </cell>
          <cell r="B14212">
            <v>666975</v>
          </cell>
          <cell r="C14212" t="str">
            <v>WILSON, THOMAS D</v>
          </cell>
          <cell r="D14212">
            <v>41733</v>
          </cell>
          <cell r="E14212" t="str">
            <v>CWA D3 BST Barg Unit - SBCSI</v>
          </cell>
          <cell r="F14212" t="str">
            <v>RF</v>
          </cell>
          <cell r="G14212" t="str">
            <v>Active</v>
          </cell>
          <cell r="H14212" t="str">
            <v>SE WS  06</v>
          </cell>
          <cell r="I14212" t="str">
            <v>Wire Technician</v>
          </cell>
          <cell r="J14212" t="str">
            <v>EYNE24V30</v>
          </cell>
          <cell r="K14212" t="str">
            <v>AT&amp;T FIELD OPERATIONS</v>
          </cell>
          <cell r="L14212" t="str">
            <v>A1</v>
          </cell>
          <cell r="M14212">
            <v>71225</v>
          </cell>
          <cell r="N14212" t="str">
            <v>HTBG</v>
          </cell>
          <cell r="O14212" t="str">
            <v>MS</v>
          </cell>
          <cell r="P14212" t="str">
            <v>1305 W 7TH ST</v>
          </cell>
          <cell r="Q14212" t="str">
            <v>HATTIESBURG</v>
          </cell>
          <cell r="R14212" t="str">
            <v>39401-2825</v>
          </cell>
          <cell r="S14212">
            <v>6014471625</v>
          </cell>
          <cell r="T14212">
            <v>6014471625</v>
          </cell>
          <cell r="U14212" t="str">
            <v>Not assigned</v>
          </cell>
          <cell r="V14212" t="str">
            <v>JOHN P GIBBES</v>
          </cell>
          <cell r="W14212" t="str">
            <v>JG0999</v>
          </cell>
          <cell r="X14212" t="str">
            <v>Manager Network Services</v>
          </cell>
          <cell r="Y14212" t="str">
            <v>JG0999@att.com</v>
          </cell>
          <cell r="Z14212" t="str">
            <v>101 LEE ST</v>
          </cell>
          <cell r="AA14212" t="str">
            <v>N/A</v>
          </cell>
          <cell r="AB14212" t="str">
            <v>COLLINS</v>
          </cell>
          <cell r="AC14212" t="str">
            <v>MS</v>
          </cell>
          <cell r="AD14212">
            <v>6013102123</v>
          </cell>
          <cell r="AE14212" t="str">
            <v>ROBERTS, JOHN S</v>
          </cell>
          <cell r="AF14212" t="str">
            <v>SR6646</v>
          </cell>
          <cell r="AG14212" t="str">
            <v>Area Manager Network Services</v>
          </cell>
          <cell r="AH14212" t="str">
            <v>SR6646@att.com</v>
          </cell>
          <cell r="AI14212" t="str">
            <v>2115 HIGHWAY 471</v>
          </cell>
          <cell r="AJ14212" t="str">
            <v>1ST FL</v>
          </cell>
          <cell r="AK14212" t="str">
            <v>BRANDON</v>
          </cell>
          <cell r="AL14212" t="str">
            <v>MS</v>
          </cell>
          <cell r="AM14212">
            <v>6018293160</v>
          </cell>
          <cell r="AN14212" t="str">
            <v>OLIVER, GREGG A</v>
          </cell>
          <cell r="AO14212" t="str">
            <v>GO9862</v>
          </cell>
          <cell r="AP14212" t="str">
            <v>Director Network Services</v>
          </cell>
          <cell r="AQ14212" t="str">
            <v>GO9862@att.com</v>
          </cell>
          <cell r="AR14212" t="str">
            <v>1876 DATA DR</v>
          </cell>
          <cell r="AS14212" t="str">
            <v>S104</v>
          </cell>
          <cell r="AT14212" t="str">
            <v>HOOVER</v>
          </cell>
          <cell r="AU14212" t="str">
            <v>AL</v>
          </cell>
          <cell r="AV14212">
            <v>2054036750</v>
          </cell>
          <cell r="AW14212" t="str">
            <v>JG0999@att.com;SR6646@att.com;GO9862@att.com</v>
          </cell>
          <cell r="AY14212" t="str">
            <v>06</v>
          </cell>
        </row>
        <row r="14213">
          <cell r="A14213" t="str">
            <v>RS0724</v>
          </cell>
          <cell r="B14213">
            <v>667012</v>
          </cell>
          <cell r="C14213" t="str">
            <v>LEWIS, REBECCA M</v>
          </cell>
          <cell r="D14213">
            <v>41909</v>
          </cell>
          <cell r="E14213" t="str">
            <v>CWA D3 BST Barg Unit - BST</v>
          </cell>
          <cell r="F14213" t="str">
            <v>RF</v>
          </cell>
          <cell r="G14213" t="str">
            <v>Active</v>
          </cell>
          <cell r="H14213" t="str">
            <v>10/IU</v>
          </cell>
          <cell r="I14213" t="str">
            <v>Sales Consultant</v>
          </cell>
          <cell r="J14213" t="str">
            <v>BLHN2056A</v>
          </cell>
          <cell r="K14213" t="str">
            <v>AT&amp;T DIGITAL, RETAIL &amp; CARE</v>
          </cell>
          <cell r="L14213" t="str">
            <v>B1</v>
          </cell>
          <cell r="M14213">
            <v>98238</v>
          </cell>
          <cell r="N14213" t="str">
            <v>LSVL</v>
          </cell>
          <cell r="O14213" t="str">
            <v>KY</v>
          </cell>
          <cell r="P14213" t="str">
            <v>534 ARMORY PL</v>
          </cell>
          <cell r="Q14213" t="str">
            <v>LOUISVILLE</v>
          </cell>
          <cell r="R14213" t="str">
            <v>40202-2302</v>
          </cell>
          <cell r="S14213">
            <v>5026241499</v>
          </cell>
          <cell r="T14213" t="str">
            <v>Not assigned</v>
          </cell>
          <cell r="U14213">
            <v>5028079522</v>
          </cell>
          <cell r="V14213" t="str">
            <v>CHRISTY COOVER</v>
          </cell>
          <cell r="W14213" t="str">
            <v>CF361W</v>
          </cell>
          <cell r="X14213" t="str">
            <v>Sales Coach- Retention</v>
          </cell>
          <cell r="Y14213" t="str">
            <v>CF361W@att.com</v>
          </cell>
          <cell r="Z14213" t="str">
            <v>534 ARMORY PL</v>
          </cell>
          <cell r="AA14213" t="str">
            <v>N/A</v>
          </cell>
          <cell r="AB14213" t="str">
            <v>LOUISVILLE</v>
          </cell>
          <cell r="AC14213" t="str">
            <v>KY</v>
          </cell>
          <cell r="AD14213">
            <v>5026251498</v>
          </cell>
          <cell r="AE14213" t="str">
            <v>ERWIN, JASON</v>
          </cell>
          <cell r="AF14213" t="str">
            <v>JE411K</v>
          </cell>
          <cell r="AG14213" t="str">
            <v>Center Sls Mgr- Retention</v>
          </cell>
          <cell r="AH14213" t="str">
            <v>JE411K@att.com</v>
          </cell>
          <cell r="AI14213" t="str">
            <v>534 ARMORY PL</v>
          </cell>
          <cell r="AJ14213" t="str">
            <v>N/A</v>
          </cell>
          <cell r="AK14213" t="str">
            <v>LOUISVILLE</v>
          </cell>
          <cell r="AL14213" t="str">
            <v>KY</v>
          </cell>
          <cell r="AM14213">
            <v>5026251412</v>
          </cell>
          <cell r="AN14213" t="str">
            <v>COURSEY, MICHAEL S</v>
          </cell>
          <cell r="AO14213" t="str">
            <v>MC8649</v>
          </cell>
          <cell r="AP14213" t="str">
            <v>General Manager- Retention</v>
          </cell>
          <cell r="AQ14213" t="str">
            <v>MC8649@att.com</v>
          </cell>
          <cell r="AR14213" t="str">
            <v>600 E SAINT LOUIS ST</v>
          </cell>
          <cell r="AS14213" t="str">
            <v>N/A</v>
          </cell>
          <cell r="AT14213" t="str">
            <v>SPRINGFIELD</v>
          </cell>
          <cell r="AU14213" t="str">
            <v>MO</v>
          </cell>
          <cell r="AV14213">
            <v>8166724300</v>
          </cell>
          <cell r="AW14213" t="str">
            <v>CF361W@att.com;JE411K@att.com;MC8649@att.com</v>
          </cell>
          <cell r="AY14213" t="str">
            <v>27L</v>
          </cell>
        </row>
        <row r="14214">
          <cell r="A14214" t="str">
            <v>KG379T</v>
          </cell>
          <cell r="B14214">
            <v>667017</v>
          </cell>
          <cell r="C14214" t="str">
            <v>GODFREY, KEVIN</v>
          </cell>
          <cell r="D14214">
            <v>41733</v>
          </cell>
          <cell r="E14214" t="str">
            <v>CWA D3 BST Barg Unit - SBCSI</v>
          </cell>
          <cell r="F14214" t="str">
            <v>RF</v>
          </cell>
          <cell r="G14214" t="str">
            <v>Active</v>
          </cell>
          <cell r="H14214" t="str">
            <v>SE WS  06</v>
          </cell>
          <cell r="I14214" t="str">
            <v>Wire Technician</v>
          </cell>
          <cell r="J14214" t="str">
            <v>EYKY17VB0</v>
          </cell>
          <cell r="K14214" t="str">
            <v>AT&amp;T FIELD OPERATIONS</v>
          </cell>
          <cell r="L14214" t="str">
            <v>A1</v>
          </cell>
          <cell r="M14214">
            <v>91525</v>
          </cell>
          <cell r="N14214" t="str">
            <v>SPBG</v>
          </cell>
          <cell r="O14214" t="str">
            <v>SC</v>
          </cell>
          <cell r="P14214" t="str">
            <v>461 E MAIN ST</v>
          </cell>
          <cell r="Q14214" t="str">
            <v>SPARTANBURG</v>
          </cell>
          <cell r="R14214" t="str">
            <v>29302-1925</v>
          </cell>
          <cell r="S14214">
            <v>8648389276</v>
          </cell>
          <cell r="T14214">
            <v>8648389276</v>
          </cell>
          <cell r="U14214" t="str">
            <v>Not assigned</v>
          </cell>
          <cell r="V14214" t="str">
            <v>JAMES H SNIPES</v>
          </cell>
          <cell r="W14214" t="str">
            <v>JS714C</v>
          </cell>
          <cell r="X14214" t="str">
            <v>Manager Network Services</v>
          </cell>
          <cell r="Y14214" t="str">
            <v>JS714C@att.com</v>
          </cell>
          <cell r="Z14214" t="str">
            <v>461 E MAIN ST</v>
          </cell>
          <cell r="AA14214" t="str">
            <v>NA</v>
          </cell>
          <cell r="AB14214" t="str">
            <v>SPARTANBURG</v>
          </cell>
          <cell r="AC14214" t="str">
            <v>SC</v>
          </cell>
          <cell r="AD14214">
            <v>8644971534</v>
          </cell>
          <cell r="AE14214" t="str">
            <v>TURNER, ANDY D</v>
          </cell>
          <cell r="AF14214" t="str">
            <v>AT0432</v>
          </cell>
          <cell r="AG14214" t="str">
            <v>Area Manager Network Services</v>
          </cell>
          <cell r="AH14214" t="str">
            <v>AT0432@att.com</v>
          </cell>
          <cell r="AI14214" t="str">
            <v>100 BELTON DR</v>
          </cell>
          <cell r="AJ14214">
            <v>114</v>
          </cell>
          <cell r="AK14214" t="str">
            <v>SPARTANBURG</v>
          </cell>
          <cell r="AL14214" t="str">
            <v>SC</v>
          </cell>
          <cell r="AM14214">
            <v>8645734108</v>
          </cell>
          <cell r="AN14214" t="str">
            <v>EDMONSON, ALAN R</v>
          </cell>
          <cell r="AO14214" t="str">
            <v>AE0313</v>
          </cell>
          <cell r="AP14214" t="str">
            <v>Director Network Services</v>
          </cell>
          <cell r="AQ14214" t="str">
            <v>AE0313@att.com</v>
          </cell>
          <cell r="AR14214" t="str">
            <v>787 CHERRY ST</v>
          </cell>
          <cell r="AS14214" t="str">
            <v>N/A</v>
          </cell>
          <cell r="AT14214" t="str">
            <v>MACON</v>
          </cell>
          <cell r="AU14214" t="str">
            <v>GA</v>
          </cell>
          <cell r="AV14214">
            <v>4787413312</v>
          </cell>
          <cell r="AW14214" t="str">
            <v>JS714C@att.com;AT0432@att.com;AE0313@att.com</v>
          </cell>
          <cell r="AY14214" t="str">
            <v>06</v>
          </cell>
        </row>
        <row r="14215">
          <cell r="A14215" t="str">
            <v>AL598U</v>
          </cell>
          <cell r="B14215">
            <v>667018</v>
          </cell>
          <cell r="C14215" t="str">
            <v>LANFORD, AARON W</v>
          </cell>
          <cell r="D14215">
            <v>41733</v>
          </cell>
          <cell r="E14215" t="str">
            <v>CWA D3 BST Barg Unit - SBCSI</v>
          </cell>
          <cell r="F14215" t="str">
            <v>RF</v>
          </cell>
          <cell r="G14215" t="str">
            <v>Active</v>
          </cell>
          <cell r="H14215" t="str">
            <v>SE WS  06</v>
          </cell>
          <cell r="I14215" t="str">
            <v>Wire Technician</v>
          </cell>
          <cell r="J14215" t="str">
            <v>EYKY17V90</v>
          </cell>
          <cell r="K14215" t="str">
            <v>AT&amp;T FIELD OPERATIONS</v>
          </cell>
          <cell r="L14215" t="str">
            <v>A1</v>
          </cell>
          <cell r="M14215">
            <v>91525</v>
          </cell>
          <cell r="N14215" t="str">
            <v>SPBG</v>
          </cell>
          <cell r="O14215" t="str">
            <v>SC</v>
          </cell>
          <cell r="P14215" t="str">
            <v>461 E MAIN ST</v>
          </cell>
          <cell r="Q14215" t="str">
            <v>SPARTANBURG</v>
          </cell>
          <cell r="R14215" t="str">
            <v>29302-1925</v>
          </cell>
          <cell r="S14215">
            <v>8648389302</v>
          </cell>
          <cell r="T14215">
            <v>8648389302</v>
          </cell>
          <cell r="U14215">
            <v>8648389302</v>
          </cell>
          <cell r="V14215" t="str">
            <v>KEITH C BLY</v>
          </cell>
          <cell r="W14215" t="str">
            <v>KB0063</v>
          </cell>
          <cell r="X14215" t="str">
            <v>Manager Network Services</v>
          </cell>
          <cell r="Y14215" t="str">
            <v>KB0063@att.com</v>
          </cell>
          <cell r="Z14215" t="str">
            <v>100 BELTON DR</v>
          </cell>
          <cell r="AA14215" t="str">
            <v>1ST FLR</v>
          </cell>
          <cell r="AB14215" t="str">
            <v>SPARTANBURG</v>
          </cell>
          <cell r="AC14215" t="str">
            <v>SC</v>
          </cell>
          <cell r="AD14215">
            <v>8645918921</v>
          </cell>
          <cell r="AE14215" t="str">
            <v>TURNER, ANDY D</v>
          </cell>
          <cell r="AF14215" t="str">
            <v>AT0432</v>
          </cell>
          <cell r="AG14215" t="str">
            <v>Area Manager Network Services</v>
          </cell>
          <cell r="AH14215" t="str">
            <v>AT0432@att.com</v>
          </cell>
          <cell r="AI14215" t="str">
            <v>100 BELTON DR</v>
          </cell>
          <cell r="AJ14215">
            <v>114</v>
          </cell>
          <cell r="AK14215" t="str">
            <v>SPARTANBURG</v>
          </cell>
          <cell r="AL14215" t="str">
            <v>SC</v>
          </cell>
          <cell r="AM14215">
            <v>8645734108</v>
          </cell>
          <cell r="AN14215" t="str">
            <v>EDMONSON, ALAN R</v>
          </cell>
          <cell r="AO14215" t="str">
            <v>AE0313</v>
          </cell>
          <cell r="AP14215" t="str">
            <v>Director Network Services</v>
          </cell>
          <cell r="AQ14215" t="str">
            <v>AE0313@att.com</v>
          </cell>
          <cell r="AR14215" t="str">
            <v>787 CHERRY ST</v>
          </cell>
          <cell r="AS14215" t="str">
            <v>N/A</v>
          </cell>
          <cell r="AT14215" t="str">
            <v>MACON</v>
          </cell>
          <cell r="AU14215" t="str">
            <v>GA</v>
          </cell>
          <cell r="AV14215">
            <v>4787413312</v>
          </cell>
          <cell r="AW14215" t="str">
            <v>KB0063@att.com;AT0432@att.com;AE0313@att.com</v>
          </cell>
          <cell r="AY14215" t="str">
            <v>06</v>
          </cell>
        </row>
        <row r="14216">
          <cell r="A14216" t="str">
            <v>KS8944</v>
          </cell>
          <cell r="B14216">
            <v>667048</v>
          </cell>
          <cell r="C14216" t="str">
            <v>STJEAN, KEITH R</v>
          </cell>
          <cell r="D14216">
            <v>41740</v>
          </cell>
          <cell r="E14216" t="str">
            <v>CWA D3 UO Barg Unit - BST</v>
          </cell>
          <cell r="F14216" t="str">
            <v>RF</v>
          </cell>
          <cell r="G14216" t="str">
            <v>Active</v>
          </cell>
          <cell r="H14216" t="str">
            <v>Utility Opertns 1B</v>
          </cell>
          <cell r="I14216" t="str">
            <v>Machine Operator</v>
          </cell>
          <cell r="J14216" t="str">
            <v>BLKW05M27</v>
          </cell>
          <cell r="K14216" t="str">
            <v>AT&amp;T FIELD OPERATIONS</v>
          </cell>
          <cell r="L14216" t="str">
            <v>A1</v>
          </cell>
          <cell r="M14216" t="str">
            <v>F1390</v>
          </cell>
          <cell r="N14216" t="str">
            <v>ASTL</v>
          </cell>
          <cell r="O14216" t="str">
            <v>GA</v>
          </cell>
          <cell r="P14216" t="str">
            <v>5445 CHURCH ST SW</v>
          </cell>
          <cell r="Q14216" t="str">
            <v>MABLETON</v>
          </cell>
          <cell r="R14216" t="str">
            <v>30126-2225</v>
          </cell>
          <cell r="S14216">
            <v>4047193081</v>
          </cell>
          <cell r="T14216">
            <v>4047193081</v>
          </cell>
          <cell r="U14216" t="str">
            <v>Not assigned</v>
          </cell>
          <cell r="V14216" t="str">
            <v>MICHAEL HAYES</v>
          </cell>
          <cell r="W14216" t="str">
            <v>MH9351</v>
          </cell>
          <cell r="X14216" t="str">
            <v>Manager Network Services</v>
          </cell>
          <cell r="Y14216" t="str">
            <v>MH9351@att.com</v>
          </cell>
          <cell r="Z14216" t="str">
            <v>8650 CLUB DR</v>
          </cell>
          <cell r="AA14216">
            <v>101</v>
          </cell>
          <cell r="AB14216" t="str">
            <v>DOUGLASVILLE</v>
          </cell>
          <cell r="AC14216" t="str">
            <v>GA</v>
          </cell>
          <cell r="AD14216">
            <v>4043141330</v>
          </cell>
          <cell r="AE14216" t="str">
            <v>JACKSON, DEWIGHT</v>
          </cell>
          <cell r="AF14216" t="str">
            <v>DJ9147</v>
          </cell>
          <cell r="AG14216" t="str">
            <v>Area Manager Network Services</v>
          </cell>
          <cell r="AH14216" t="str">
            <v>DJ9147@att.com</v>
          </cell>
          <cell r="AI14216" t="str">
            <v>660 STATE ROAD 207</v>
          </cell>
          <cell r="AJ14216">
            <v>112</v>
          </cell>
          <cell r="AK14216" t="str">
            <v>ST AUGUSTINE</v>
          </cell>
          <cell r="AL14216" t="str">
            <v>FL</v>
          </cell>
          <cell r="AM14216">
            <v>3345316926</v>
          </cell>
          <cell r="AN14216" t="str">
            <v>WALL, CURTIS M</v>
          </cell>
          <cell r="AO14216" t="str">
            <v>CW8442</v>
          </cell>
          <cell r="AP14216" t="str">
            <v>Director Network Services</v>
          </cell>
          <cell r="AQ14216" t="str">
            <v>CW8442@att.com</v>
          </cell>
          <cell r="AR14216" t="str">
            <v>211 S AKARD ST</v>
          </cell>
          <cell r="AS14216" t="str">
            <v>FLR 20</v>
          </cell>
          <cell r="AT14216" t="str">
            <v>DALLAS</v>
          </cell>
          <cell r="AU14216" t="str">
            <v>TX</v>
          </cell>
          <cell r="AV14216">
            <v>4042185700</v>
          </cell>
          <cell r="AW14216" t="str">
            <v>MH9351@att.com;DJ9147@att.com;CW8442@att.com</v>
          </cell>
          <cell r="AY14216" t="str">
            <v>Utility Opertns 1B</v>
          </cell>
        </row>
        <row r="14217">
          <cell r="A14217" t="str">
            <v>AC056W</v>
          </cell>
          <cell r="B14217">
            <v>667059</v>
          </cell>
          <cell r="C14217" t="str">
            <v>CLAY, ANDERSON M</v>
          </cell>
          <cell r="D14217">
            <v>41740</v>
          </cell>
          <cell r="E14217" t="str">
            <v>CWA D3 UO Barg Unit - BST</v>
          </cell>
          <cell r="F14217" t="str">
            <v>RF</v>
          </cell>
          <cell r="G14217" t="str">
            <v>Active</v>
          </cell>
          <cell r="H14217" t="str">
            <v>Utility Opertns 1B</v>
          </cell>
          <cell r="I14217" t="str">
            <v>Machine Operator</v>
          </cell>
          <cell r="J14217" t="str">
            <v>BLKW05M3A</v>
          </cell>
          <cell r="K14217" t="str">
            <v>AT&amp;T FIELD OPERATIONS</v>
          </cell>
          <cell r="L14217" t="str">
            <v>A1</v>
          </cell>
          <cell r="M14217" t="str">
            <v>R02FV</v>
          </cell>
          <cell r="N14217" t="str">
            <v>PWSP</v>
          </cell>
          <cell r="O14217" t="str">
            <v>GA</v>
          </cell>
          <cell r="P14217" t="str">
            <v>5200 POWDER SPRINGS DALLAS RD</v>
          </cell>
          <cell r="Q14217" t="str">
            <v>POWDER SPRINGS</v>
          </cell>
          <cell r="R14217" t="str">
            <v>30127-9201</v>
          </cell>
          <cell r="S14217">
            <v>4048843116</v>
          </cell>
          <cell r="T14217">
            <v>4048843116</v>
          </cell>
          <cell r="U14217">
            <v>4047193043</v>
          </cell>
          <cell r="V14217" t="str">
            <v>ROBERT B VAUGHN</v>
          </cell>
          <cell r="W14217" t="str">
            <v>RV2077</v>
          </cell>
          <cell r="X14217" t="str">
            <v>Manager Network Services</v>
          </cell>
          <cell r="Y14217" t="str">
            <v>RV2077@att.com</v>
          </cell>
          <cell r="Z14217" t="str">
            <v>5200 POWDER SPRINGS DALLAS RD</v>
          </cell>
          <cell r="AA14217">
            <v>1001</v>
          </cell>
          <cell r="AB14217" t="str">
            <v>POWDER SPRINGS</v>
          </cell>
          <cell r="AC14217" t="str">
            <v>GA</v>
          </cell>
          <cell r="AD14217">
            <v>6785675390</v>
          </cell>
          <cell r="AE14217" t="str">
            <v>JOHNSON, AMBER F</v>
          </cell>
          <cell r="AF14217" t="str">
            <v>AO6499</v>
          </cell>
          <cell r="AG14217" t="str">
            <v>Area Manager Network Services</v>
          </cell>
          <cell r="AH14217" t="str">
            <v>AO6499@att.com</v>
          </cell>
          <cell r="AI14217" t="str">
            <v>9733 PARKSIDE DR</v>
          </cell>
          <cell r="AJ14217">
            <v>103</v>
          </cell>
          <cell r="AK14217" t="str">
            <v>KNOXVILLE</v>
          </cell>
          <cell r="AL14217" t="str">
            <v>TN</v>
          </cell>
          <cell r="AM14217">
            <v>8653600800</v>
          </cell>
          <cell r="AN14217" t="str">
            <v>WALL, CURTIS M</v>
          </cell>
          <cell r="AO14217" t="str">
            <v>CW8442</v>
          </cell>
          <cell r="AP14217" t="str">
            <v>Director Network Services</v>
          </cell>
          <cell r="AQ14217" t="str">
            <v>CW8442@att.com</v>
          </cell>
          <cell r="AR14217" t="str">
            <v>211 S AKARD ST</v>
          </cell>
          <cell r="AS14217" t="str">
            <v>FLR 20</v>
          </cell>
          <cell r="AT14217" t="str">
            <v>DALLAS</v>
          </cell>
          <cell r="AU14217" t="str">
            <v>TX</v>
          </cell>
          <cell r="AV14217">
            <v>4042185700</v>
          </cell>
          <cell r="AW14217" t="str">
            <v>RV2077@att.com;AO6499@att.com;CW8442@att.com</v>
          </cell>
          <cell r="AY14217" t="str">
            <v>Utility Opertns 1B</v>
          </cell>
        </row>
        <row r="14218">
          <cell r="A14218" t="str">
            <v>LB554M</v>
          </cell>
          <cell r="B14218">
            <v>667112</v>
          </cell>
          <cell r="C14218" t="str">
            <v>BENTON, LERON</v>
          </cell>
          <cell r="D14218">
            <v>41747</v>
          </cell>
          <cell r="E14218" t="str">
            <v>CWA D3 BST Barg Unit - SBCSI</v>
          </cell>
          <cell r="F14218" t="str">
            <v>RF</v>
          </cell>
          <cell r="G14218" t="str">
            <v>Active</v>
          </cell>
          <cell r="H14218" t="str">
            <v>SE WS  06</v>
          </cell>
          <cell r="I14218" t="str">
            <v>Wire Technician</v>
          </cell>
          <cell r="J14218" t="str">
            <v>EYKY16V10</v>
          </cell>
          <cell r="K14218" t="str">
            <v>AT&amp;T FIELD OPERATIONS</v>
          </cell>
          <cell r="L14218" t="str">
            <v>A1</v>
          </cell>
          <cell r="M14218" t="str">
            <v>RDW02</v>
          </cell>
          <cell r="N14218" t="str">
            <v>SVNH</v>
          </cell>
          <cell r="O14218" t="str">
            <v>GA</v>
          </cell>
          <cell r="P14218" t="str">
            <v>138 SOUTHERN BLVD</v>
          </cell>
          <cell r="Q14218" t="str">
            <v>SAVANNAH</v>
          </cell>
          <cell r="R14218" t="str">
            <v>31405-7414</v>
          </cell>
          <cell r="S14218">
            <v>9893975062</v>
          </cell>
          <cell r="T14218">
            <v>9893975062</v>
          </cell>
          <cell r="U14218">
            <v>9125472780</v>
          </cell>
          <cell r="V14218" t="str">
            <v>CAROL A ANDERSON</v>
          </cell>
          <cell r="W14218" t="str">
            <v>CW8520</v>
          </cell>
          <cell r="X14218" t="str">
            <v>Manager Network Services</v>
          </cell>
          <cell r="Y14218" t="str">
            <v>CW8520@att.com</v>
          </cell>
          <cell r="Z14218" t="str">
            <v>138 SOUTHERN BLVD</v>
          </cell>
          <cell r="AA14218" t="str">
            <v>N/A</v>
          </cell>
          <cell r="AB14218" t="str">
            <v>SAVANNAH</v>
          </cell>
          <cell r="AC14218" t="str">
            <v>GA</v>
          </cell>
          <cell r="AD14218">
            <v>9123589063</v>
          </cell>
          <cell r="AE14218" t="str">
            <v>THOMPSON, BRUCE H</v>
          </cell>
          <cell r="AF14218" t="str">
            <v>BT6444</v>
          </cell>
          <cell r="AG14218" t="str">
            <v>Area Manager Network Services</v>
          </cell>
          <cell r="AH14218" t="str">
            <v>BT6444@att.com</v>
          </cell>
          <cell r="AI14218" t="str">
            <v>1574 ESSIE MCINTYRE BLVD</v>
          </cell>
          <cell r="AJ14218">
            <v>1</v>
          </cell>
          <cell r="AK14218" t="str">
            <v>AUGUSTA</v>
          </cell>
          <cell r="AL14218" t="str">
            <v>GA</v>
          </cell>
          <cell r="AM14218">
            <v>7067385346</v>
          </cell>
          <cell r="AN14218" t="str">
            <v>EDMONSON, ALAN R</v>
          </cell>
          <cell r="AO14218" t="str">
            <v>AE0313</v>
          </cell>
          <cell r="AP14218" t="str">
            <v>Director Network Services</v>
          </cell>
          <cell r="AQ14218" t="str">
            <v>AE0313@att.com</v>
          </cell>
          <cell r="AR14218" t="str">
            <v>787 CHERRY ST</v>
          </cell>
          <cell r="AS14218" t="str">
            <v>N/A</v>
          </cell>
          <cell r="AT14218" t="str">
            <v>MACON</v>
          </cell>
          <cell r="AU14218" t="str">
            <v>GA</v>
          </cell>
          <cell r="AV14218">
            <v>4787413312</v>
          </cell>
          <cell r="AW14218" t="str">
            <v>CW8520@att.com;BT6444@att.com;AE0313@att.com</v>
          </cell>
          <cell r="AY14218" t="str">
            <v>06</v>
          </cell>
        </row>
        <row r="14219">
          <cell r="A14219" t="str">
            <v>SW999J</v>
          </cell>
          <cell r="B14219">
            <v>667231</v>
          </cell>
          <cell r="C14219" t="str">
            <v>WELCH, SONNY J</v>
          </cell>
          <cell r="D14219">
            <v>41740</v>
          </cell>
          <cell r="E14219" t="str">
            <v>CWA D3 BST Barg Unit - SBCSI</v>
          </cell>
          <cell r="F14219" t="str">
            <v>RF</v>
          </cell>
          <cell r="G14219" t="str">
            <v>Active</v>
          </cell>
          <cell r="H14219" t="str">
            <v>SE WS  06</v>
          </cell>
          <cell r="I14219" t="str">
            <v>Wire Technician</v>
          </cell>
          <cell r="J14219" t="str">
            <v>EYKY14V30</v>
          </cell>
          <cell r="K14219" t="str">
            <v>AT&amp;T FIELD OPERATIONS</v>
          </cell>
          <cell r="L14219" t="str">
            <v>A1</v>
          </cell>
          <cell r="M14219" t="str">
            <v>R6501</v>
          </cell>
          <cell r="N14219" t="str">
            <v>AGST</v>
          </cell>
          <cell r="O14219" t="str">
            <v>GA</v>
          </cell>
          <cell r="P14219" t="str">
            <v>1574 ESSIE MCINTYRE BLVD</v>
          </cell>
          <cell r="Q14219" t="str">
            <v>AUGUSTA</v>
          </cell>
          <cell r="R14219" t="str">
            <v>30904-6004</v>
          </cell>
          <cell r="S14219">
            <v>8033977259</v>
          </cell>
          <cell r="T14219">
            <v>7064143685</v>
          </cell>
          <cell r="U14219" t="str">
            <v>Not assigned</v>
          </cell>
          <cell r="V14219" t="str">
            <v>MICAH CAMERON</v>
          </cell>
          <cell r="W14219" t="str">
            <v>MC204T</v>
          </cell>
          <cell r="X14219" t="str">
            <v>Manager Network Services</v>
          </cell>
          <cell r="Y14219" t="str">
            <v>MC204T@att.com</v>
          </cell>
          <cell r="Z14219" t="str">
            <v>1574 ESSIE MCINTYRE BLVD</v>
          </cell>
          <cell r="AA14219" t="str">
            <v>1ST FLR</v>
          </cell>
          <cell r="AB14219" t="str">
            <v>AUGUSTA</v>
          </cell>
          <cell r="AC14219" t="str">
            <v>GA</v>
          </cell>
          <cell r="AD14219">
            <v>8033977259</v>
          </cell>
          <cell r="AE14219" t="str">
            <v>JOHNSEN, MICHAEL D</v>
          </cell>
          <cell r="AF14219" t="str">
            <v>MJ3239</v>
          </cell>
          <cell r="AG14219" t="str">
            <v>Area Manager Network Services</v>
          </cell>
          <cell r="AH14219" t="str">
            <v>MJ3239@att.com</v>
          </cell>
          <cell r="AI14219" t="str">
            <v>231 LAURENS ST SW</v>
          </cell>
          <cell r="AJ14219" t="str">
            <v>ROOM 106</v>
          </cell>
          <cell r="AK14219" t="str">
            <v>AIKEN</v>
          </cell>
          <cell r="AL14219" t="str">
            <v>SC</v>
          </cell>
          <cell r="AM14219">
            <v>8036415001</v>
          </cell>
          <cell r="AN14219" t="str">
            <v>EDMONSON, ALAN R</v>
          </cell>
          <cell r="AO14219" t="str">
            <v>AE0313</v>
          </cell>
          <cell r="AP14219" t="str">
            <v>Director Network Services</v>
          </cell>
          <cell r="AQ14219" t="str">
            <v>AE0313@att.com</v>
          </cell>
          <cell r="AR14219" t="str">
            <v>787 CHERRY ST</v>
          </cell>
          <cell r="AS14219" t="str">
            <v>N/A</v>
          </cell>
          <cell r="AT14219" t="str">
            <v>MACON</v>
          </cell>
          <cell r="AU14219" t="str">
            <v>GA</v>
          </cell>
          <cell r="AV14219">
            <v>4787413312</v>
          </cell>
          <cell r="AW14219" t="str">
            <v>MC204T@att.com;MJ3239@att.com;AE0313@att.com</v>
          </cell>
          <cell r="AY14219" t="str">
            <v>06</v>
          </cell>
        </row>
        <row r="14220">
          <cell r="A14220" t="str">
            <v>MM9071</v>
          </cell>
          <cell r="B14220">
            <v>667234</v>
          </cell>
          <cell r="C14220" t="str">
            <v>MUCHA, MICHELLE B</v>
          </cell>
          <cell r="D14220">
            <v>41743</v>
          </cell>
          <cell r="E14220" t="str">
            <v>CWA D3 BST Barg Unit - SBCSI</v>
          </cell>
          <cell r="F14220" t="str">
            <v>RF</v>
          </cell>
          <cell r="G14220" t="str">
            <v>Active</v>
          </cell>
          <cell r="H14220" t="str">
            <v>SE WS  06</v>
          </cell>
          <cell r="I14220" t="str">
            <v>Wire Technician</v>
          </cell>
          <cell r="J14220" t="str">
            <v>EYNE45V50</v>
          </cell>
          <cell r="K14220" t="str">
            <v>AT&amp;T FIELD OPERATIONS</v>
          </cell>
          <cell r="L14220" t="str">
            <v>A1</v>
          </cell>
          <cell r="M14220" t="str">
            <v>E8446</v>
          </cell>
          <cell r="N14220" t="str">
            <v>CRSG</v>
          </cell>
          <cell r="O14220" t="str">
            <v>FL</v>
          </cell>
          <cell r="P14220" t="str">
            <v>9500 ROYAL PALM BLVD</v>
          </cell>
          <cell r="Q14220" t="str">
            <v>CORAL SPRINGS</v>
          </cell>
          <cell r="R14220" t="str">
            <v>33065-4909</v>
          </cell>
          <cell r="S14220">
            <v>9544153924</v>
          </cell>
          <cell r="T14220">
            <v>9544153924</v>
          </cell>
          <cell r="U14220">
            <v>9542352015</v>
          </cell>
          <cell r="V14220" t="str">
            <v>CASWELL BORELAND</v>
          </cell>
          <cell r="W14220" t="str">
            <v>CB887H</v>
          </cell>
          <cell r="X14220" t="str">
            <v>Manager Network Services</v>
          </cell>
          <cell r="Y14220" t="str">
            <v>CB887H@att.com</v>
          </cell>
          <cell r="Z14220" t="str">
            <v>9500 ROYAL PALM BLVD</v>
          </cell>
          <cell r="AA14220" t="str">
            <v>UVERSE</v>
          </cell>
          <cell r="AB14220" t="str">
            <v>CORAL SPRINGS</v>
          </cell>
          <cell r="AC14220" t="str">
            <v>FL</v>
          </cell>
          <cell r="AD14220">
            <v>9546837045</v>
          </cell>
          <cell r="AE14220" t="str">
            <v>LEON, NELSON</v>
          </cell>
          <cell r="AF14220" t="str">
            <v>NL4334</v>
          </cell>
          <cell r="AG14220" t="str">
            <v>Area Manager Network Services</v>
          </cell>
          <cell r="AH14220" t="str">
            <v>NL4334@att.com</v>
          </cell>
          <cell r="AI14220" t="str">
            <v>6037 W ATLANTIC AVE @ WORKCENT</v>
          </cell>
          <cell r="AJ14220" t="str">
            <v>UVERSE</v>
          </cell>
          <cell r="AK14220" t="str">
            <v>DELRAY BEACH</v>
          </cell>
          <cell r="AL14220" t="str">
            <v>FL</v>
          </cell>
          <cell r="AM14220">
            <v>9549801559</v>
          </cell>
          <cell r="AN14220" t="str">
            <v>NUZUM, MICHAEL A</v>
          </cell>
          <cell r="AO14220" t="str">
            <v>MN3125</v>
          </cell>
          <cell r="AP14220" t="str">
            <v>Director Network Services</v>
          </cell>
          <cell r="AQ14220" t="str">
            <v>MN3125@att.com</v>
          </cell>
          <cell r="AR14220" t="str">
            <v>120 N K ST</v>
          </cell>
          <cell r="AS14220">
            <v>327</v>
          </cell>
          <cell r="AT14220" t="str">
            <v>LAKE WORTH</v>
          </cell>
          <cell r="AU14220" t="str">
            <v>FL</v>
          </cell>
          <cell r="AV14220">
            <v>5615409250</v>
          </cell>
          <cell r="AW14220" t="str">
            <v>CB887H@att.com;NL4334@att.com;MN3125@att.com</v>
          </cell>
          <cell r="AY14220" t="str">
            <v>06</v>
          </cell>
        </row>
        <row r="14221">
          <cell r="A14221" t="str">
            <v>DC178G</v>
          </cell>
          <cell r="B14221">
            <v>667235</v>
          </cell>
          <cell r="C14221" t="str">
            <v>CROCKER, DAVID M</v>
          </cell>
          <cell r="D14221">
            <v>41743</v>
          </cell>
          <cell r="E14221" t="str">
            <v>CWA D3 BST Barg Unit - SBCSI</v>
          </cell>
          <cell r="F14221" t="str">
            <v>RF</v>
          </cell>
          <cell r="G14221" t="str">
            <v>Active</v>
          </cell>
          <cell r="H14221" t="str">
            <v>SE WS  06</v>
          </cell>
          <cell r="I14221" t="str">
            <v>Wire Technician</v>
          </cell>
          <cell r="J14221" t="str">
            <v>EYNE47V20</v>
          </cell>
          <cell r="K14221" t="str">
            <v>AT&amp;T FIELD OPERATIONS</v>
          </cell>
          <cell r="L14221" t="str">
            <v>A1</v>
          </cell>
          <cell r="M14221" t="str">
            <v>M6606</v>
          </cell>
          <cell r="N14221" t="str">
            <v>MIAM</v>
          </cell>
          <cell r="O14221" t="str">
            <v>FL</v>
          </cell>
          <cell r="P14221" t="str">
            <v>2105 W FLAGLER ST</v>
          </cell>
          <cell r="Q14221" t="str">
            <v>MIAMI</v>
          </cell>
          <cell r="R14221" t="str">
            <v>33135-1618</v>
          </cell>
          <cell r="S14221">
            <v>9546463572</v>
          </cell>
          <cell r="T14221">
            <v>3054965822</v>
          </cell>
          <cell r="U14221" t="str">
            <v>Not assigned</v>
          </cell>
          <cell r="V14221" t="str">
            <v>IRENE C URIARTE</v>
          </cell>
          <cell r="W14221" t="str">
            <v>IU8269</v>
          </cell>
          <cell r="X14221" t="str">
            <v>Manager Network Services</v>
          </cell>
          <cell r="Y14221" t="str">
            <v>IU8269@att.com</v>
          </cell>
          <cell r="Z14221" t="str">
            <v>2105 W FLAGLER ST</v>
          </cell>
          <cell r="AA14221" t="str">
            <v>UVERSE</v>
          </cell>
          <cell r="AB14221" t="str">
            <v>MIAMI</v>
          </cell>
          <cell r="AC14221" t="str">
            <v>FL</v>
          </cell>
          <cell r="AD14221">
            <v>3055106900</v>
          </cell>
          <cell r="AE14221" t="str">
            <v>LLACA, DANIEL</v>
          </cell>
          <cell r="AF14221" t="str">
            <v>DL2335</v>
          </cell>
          <cell r="AG14221" t="str">
            <v>Area Manager Network Services</v>
          </cell>
          <cell r="AH14221" t="str">
            <v>DL2335@att.com</v>
          </cell>
          <cell r="AI14221" t="str">
            <v>12800 SW 56TH ST</v>
          </cell>
          <cell r="AJ14221" t="str">
            <v>UVERSE</v>
          </cell>
          <cell r="AK14221" t="str">
            <v>MIAMI</v>
          </cell>
          <cell r="AL14221" t="str">
            <v>FL</v>
          </cell>
          <cell r="AM14221">
            <v>3057536943</v>
          </cell>
          <cell r="AN14221" t="str">
            <v>NUZUM, MICHAEL A</v>
          </cell>
          <cell r="AO14221" t="str">
            <v>MN3125</v>
          </cell>
          <cell r="AP14221" t="str">
            <v>Director Network Services</v>
          </cell>
          <cell r="AQ14221" t="str">
            <v>MN3125@att.com</v>
          </cell>
          <cell r="AR14221" t="str">
            <v>120 N K ST</v>
          </cell>
          <cell r="AS14221">
            <v>327</v>
          </cell>
          <cell r="AT14221" t="str">
            <v>LAKE WORTH</v>
          </cell>
          <cell r="AU14221" t="str">
            <v>FL</v>
          </cell>
          <cell r="AV14221">
            <v>5615409250</v>
          </cell>
          <cell r="AW14221" t="str">
            <v>IU8269@att.com;DL2335@att.com;MN3125@att.com</v>
          </cell>
          <cell r="AY14221" t="str">
            <v>06</v>
          </cell>
        </row>
        <row r="14222">
          <cell r="A14222" t="str">
            <v>JP107Q</v>
          </cell>
          <cell r="B14222">
            <v>667410</v>
          </cell>
          <cell r="C14222" t="str">
            <v>PAYNE, JAMES D</v>
          </cell>
          <cell r="D14222">
            <v>41747</v>
          </cell>
          <cell r="E14222" t="str">
            <v>CWA D3 UO Barg Unit - BST</v>
          </cell>
          <cell r="F14222" t="str">
            <v>RF</v>
          </cell>
          <cell r="G14222" t="str">
            <v>Active</v>
          </cell>
          <cell r="H14222" t="str">
            <v>Utility Opertns 1B</v>
          </cell>
          <cell r="I14222" t="str">
            <v>Machine Operator</v>
          </cell>
          <cell r="J14222" t="str">
            <v>BLKW05M37</v>
          </cell>
          <cell r="K14222" t="str">
            <v>AT&amp;T FIELD OPERATIONS</v>
          </cell>
          <cell r="L14222" t="str">
            <v>A1</v>
          </cell>
          <cell r="M14222">
            <v>82582</v>
          </cell>
          <cell r="N14222" t="str">
            <v>CLVL</v>
          </cell>
          <cell r="O14222" t="str">
            <v>TN</v>
          </cell>
          <cell r="P14222" t="str">
            <v>1820 ASHLAND CITY RD</v>
          </cell>
          <cell r="Q14222" t="str">
            <v>CLARKSVILLE</v>
          </cell>
          <cell r="R14222" t="str">
            <v>37043-4820</v>
          </cell>
          <cell r="S14222">
            <v>8172350575</v>
          </cell>
          <cell r="T14222">
            <v>8172350575</v>
          </cell>
          <cell r="U14222">
            <v>9014861567</v>
          </cell>
          <cell r="V14222" t="str">
            <v>TODD C RIELLY</v>
          </cell>
          <cell r="W14222" t="str">
            <v>TR135W</v>
          </cell>
          <cell r="X14222" t="str">
            <v>Manager Network Services</v>
          </cell>
          <cell r="Y14222" t="str">
            <v>TR135W@att.com</v>
          </cell>
          <cell r="Z14222" t="str">
            <v>1820 ASHLAND CITY RD</v>
          </cell>
          <cell r="AA14222" t="str">
            <v>01B</v>
          </cell>
          <cell r="AB14222" t="str">
            <v>CLARKSVILLE</v>
          </cell>
          <cell r="AC14222" t="str">
            <v>TN</v>
          </cell>
          <cell r="AD14222">
            <v>9312181609</v>
          </cell>
          <cell r="AE14222" t="str">
            <v>JOHNSON, AMBER F</v>
          </cell>
          <cell r="AF14222" t="str">
            <v>AO6499</v>
          </cell>
          <cell r="AG14222" t="str">
            <v>Area Manager Network Services</v>
          </cell>
          <cell r="AH14222" t="str">
            <v>AO6499@att.com</v>
          </cell>
          <cell r="AI14222" t="str">
            <v>9733 PARKSIDE DR</v>
          </cell>
          <cell r="AJ14222">
            <v>103</v>
          </cell>
          <cell r="AK14222" t="str">
            <v>KNOXVILLE</v>
          </cell>
          <cell r="AL14222" t="str">
            <v>TN</v>
          </cell>
          <cell r="AM14222">
            <v>8653600800</v>
          </cell>
          <cell r="AN14222" t="str">
            <v>WALL, CURTIS M</v>
          </cell>
          <cell r="AO14222" t="str">
            <v>CW8442</v>
          </cell>
          <cell r="AP14222" t="str">
            <v>Director Network Services</v>
          </cell>
          <cell r="AQ14222" t="str">
            <v>CW8442@att.com</v>
          </cell>
          <cell r="AR14222" t="str">
            <v>211 S AKARD ST</v>
          </cell>
          <cell r="AS14222" t="str">
            <v>FLR 20</v>
          </cell>
          <cell r="AT14222" t="str">
            <v>DALLAS</v>
          </cell>
          <cell r="AU14222" t="str">
            <v>TX</v>
          </cell>
          <cell r="AV14222">
            <v>4042185700</v>
          </cell>
          <cell r="AW14222" t="str">
            <v>TR135W@att.com;AO6499@att.com;CW8442@att.com</v>
          </cell>
          <cell r="AY14222" t="str">
            <v>Utility Opertns 1B</v>
          </cell>
        </row>
        <row r="14223">
          <cell r="A14223" t="str">
            <v>JM752J</v>
          </cell>
          <cell r="B14223">
            <v>667550</v>
          </cell>
          <cell r="C14223" t="str">
            <v>MCDANIEL, JOSHUA R</v>
          </cell>
          <cell r="D14223">
            <v>41740</v>
          </cell>
          <cell r="E14223" t="str">
            <v>CWA D3 BST Barg Unit - SBCSI</v>
          </cell>
          <cell r="F14223" t="str">
            <v>RF</v>
          </cell>
          <cell r="G14223" t="str">
            <v>Active</v>
          </cell>
          <cell r="H14223" t="str">
            <v>SE WS  06</v>
          </cell>
          <cell r="I14223" t="str">
            <v>Wire Technician</v>
          </cell>
          <cell r="J14223" t="str">
            <v>EYKY33V60</v>
          </cell>
          <cell r="K14223" t="str">
            <v>AT&amp;T FIELD OPERATIONS</v>
          </cell>
          <cell r="L14223" t="str">
            <v>A1</v>
          </cell>
          <cell r="M14223">
            <v>81368</v>
          </cell>
          <cell r="N14223" t="str">
            <v>MAVL</v>
          </cell>
          <cell r="O14223" t="str">
            <v>TN</v>
          </cell>
          <cell r="P14223" t="str">
            <v>901 LINCOLN RD</v>
          </cell>
          <cell r="Q14223" t="str">
            <v>MARYVILLE</v>
          </cell>
          <cell r="R14223" t="str">
            <v>37804-2987</v>
          </cell>
          <cell r="S14223">
            <v>8652353852</v>
          </cell>
          <cell r="T14223">
            <v>8652749223</v>
          </cell>
          <cell r="U14223">
            <v>8652749223</v>
          </cell>
          <cell r="V14223" t="str">
            <v>LUIS LOPEZ</v>
          </cell>
          <cell r="W14223" t="str">
            <v>LL272S</v>
          </cell>
          <cell r="X14223" t="str">
            <v>Manager Network Services</v>
          </cell>
          <cell r="Y14223" t="str">
            <v>LL272S@att.com</v>
          </cell>
          <cell r="Z14223" t="str">
            <v>901 LINCOLN RD</v>
          </cell>
          <cell r="AA14223">
            <v>103</v>
          </cell>
          <cell r="AB14223" t="str">
            <v>MARYVILLE</v>
          </cell>
          <cell r="AC14223" t="str">
            <v>TN</v>
          </cell>
          <cell r="AD14223">
            <v>8653879617</v>
          </cell>
          <cell r="AE14223" t="str">
            <v>MOODY, DOUGLAS F</v>
          </cell>
          <cell r="AF14223" t="str">
            <v>DM5359</v>
          </cell>
          <cell r="AG14223" t="str">
            <v>Area Manager Network Services</v>
          </cell>
          <cell r="AH14223" t="str">
            <v>DM5359@att.com</v>
          </cell>
          <cell r="AI14223" t="str">
            <v>901 LINCOLN RD</v>
          </cell>
          <cell r="AJ14223">
            <v>1</v>
          </cell>
          <cell r="AK14223" t="str">
            <v>MARYVILLE</v>
          </cell>
          <cell r="AL14223" t="str">
            <v>TN</v>
          </cell>
          <cell r="AM14223">
            <v>8659245055</v>
          </cell>
          <cell r="AN14223" t="str">
            <v>MABE, JAMES F</v>
          </cell>
          <cell r="AO14223" t="str">
            <v>JM4559</v>
          </cell>
          <cell r="AP14223" t="str">
            <v>Director Network Services</v>
          </cell>
          <cell r="AQ14223" t="str">
            <v>JM4559@att.com</v>
          </cell>
          <cell r="AR14223" t="str">
            <v>9733 PARKSIDE DR</v>
          </cell>
          <cell r="AS14223" t="str">
            <v>1ST FLR</v>
          </cell>
          <cell r="AT14223" t="str">
            <v>KNOXVILLE</v>
          </cell>
          <cell r="AU14223" t="str">
            <v>TN</v>
          </cell>
          <cell r="AV14223">
            <v>8655398555</v>
          </cell>
          <cell r="AW14223" t="str">
            <v>LL272S@att.com;DM5359@att.com;JM4559@att.com</v>
          </cell>
          <cell r="AY14223" t="str">
            <v>06</v>
          </cell>
        </row>
        <row r="14224">
          <cell r="A14224" t="str">
            <v>JT327A</v>
          </cell>
          <cell r="B14224">
            <v>667552</v>
          </cell>
          <cell r="C14224" t="str">
            <v>TAYLOR, JEFFREY J</v>
          </cell>
          <cell r="D14224">
            <v>41422</v>
          </cell>
          <cell r="E14224" t="str">
            <v>CWA D3 BST Barg Unit - SBCSI</v>
          </cell>
          <cell r="F14224" t="str">
            <v>RF</v>
          </cell>
          <cell r="G14224" t="str">
            <v>Active</v>
          </cell>
          <cell r="H14224" t="str">
            <v>SE WS  06</v>
          </cell>
          <cell r="I14224" t="str">
            <v>Wire Technician</v>
          </cell>
          <cell r="J14224" t="str">
            <v>EYKY39V60</v>
          </cell>
          <cell r="K14224" t="str">
            <v>AT&amp;T FIELD OPERATIONS</v>
          </cell>
          <cell r="L14224" t="str">
            <v>A1</v>
          </cell>
          <cell r="M14224">
            <v>82162</v>
          </cell>
          <cell r="N14224" t="str">
            <v>GALL</v>
          </cell>
          <cell r="O14224" t="str">
            <v>TN</v>
          </cell>
          <cell r="P14224" t="str">
            <v>440 N BELVEDERE DR</v>
          </cell>
          <cell r="Q14224" t="str">
            <v>GALLATIN</v>
          </cell>
          <cell r="R14224" t="str">
            <v>37066-5405</v>
          </cell>
          <cell r="S14224">
            <v>6155827824</v>
          </cell>
          <cell r="T14224">
            <v>6155827824</v>
          </cell>
          <cell r="U14224">
            <v>6156181561</v>
          </cell>
          <cell r="V14224" t="str">
            <v>JAMES WILEY</v>
          </cell>
          <cell r="W14224" t="str">
            <v>JW883H</v>
          </cell>
          <cell r="X14224" t="str">
            <v>Manager Network Services</v>
          </cell>
          <cell r="Y14224" t="str">
            <v>JW883H@att.com</v>
          </cell>
          <cell r="Z14224" t="str">
            <v>440 N BELVEDERE DR</v>
          </cell>
          <cell r="AA14224">
            <v>1</v>
          </cell>
          <cell r="AB14224" t="str">
            <v>GALLATIN</v>
          </cell>
          <cell r="AC14224" t="str">
            <v>TN</v>
          </cell>
          <cell r="AD14224">
            <v>6156861033</v>
          </cell>
          <cell r="AE14224" t="str">
            <v>COOK, SEAN E</v>
          </cell>
          <cell r="AF14224" t="str">
            <v>SC4985</v>
          </cell>
          <cell r="AG14224" t="str">
            <v>Area Manager Network Services</v>
          </cell>
          <cell r="AH14224" t="str">
            <v>SC4985@att.com</v>
          </cell>
          <cell r="AI14224" t="str">
            <v>116 S CANNON AVE</v>
          </cell>
          <cell r="AJ14224">
            <v>1</v>
          </cell>
          <cell r="AK14224" t="str">
            <v>MURFREESBORO</v>
          </cell>
          <cell r="AL14224" t="str">
            <v>TN</v>
          </cell>
          <cell r="AM14224">
            <v>4232446273</v>
          </cell>
          <cell r="AN14224" t="str">
            <v>MABE, JAMES F</v>
          </cell>
          <cell r="AO14224" t="str">
            <v>JM4559</v>
          </cell>
          <cell r="AP14224" t="str">
            <v>Director Network Services</v>
          </cell>
          <cell r="AQ14224" t="str">
            <v>JM4559@att.com</v>
          </cell>
          <cell r="AR14224" t="str">
            <v>9733 PARKSIDE DR</v>
          </cell>
          <cell r="AS14224" t="str">
            <v>1ST FLR</v>
          </cell>
          <cell r="AT14224" t="str">
            <v>KNOXVILLE</v>
          </cell>
          <cell r="AU14224" t="str">
            <v>TN</v>
          </cell>
          <cell r="AV14224">
            <v>8655398555</v>
          </cell>
          <cell r="AW14224" t="str">
            <v>JW883H@att.com;SC4985@att.com;JM4559@att.com</v>
          </cell>
          <cell r="AY14224" t="str">
            <v>06</v>
          </cell>
        </row>
        <row r="14225">
          <cell r="A14225" t="str">
            <v>PS1220</v>
          </cell>
          <cell r="B14225">
            <v>667553</v>
          </cell>
          <cell r="C14225" t="str">
            <v>SINIAWSKI, PETER J</v>
          </cell>
          <cell r="D14225">
            <v>41740</v>
          </cell>
          <cell r="E14225" t="str">
            <v>CWA D3 BST Barg Unit - SBCSI</v>
          </cell>
          <cell r="F14225" t="str">
            <v>RF</v>
          </cell>
          <cell r="G14225" t="str">
            <v>Active</v>
          </cell>
          <cell r="H14225" t="str">
            <v>SE WS  06</v>
          </cell>
          <cell r="I14225" t="str">
            <v>Wire Technician</v>
          </cell>
          <cell r="J14225" t="str">
            <v>EYNE33V20</v>
          </cell>
          <cell r="K14225" t="str">
            <v>AT&amp;T FIELD OPERATIONS</v>
          </cell>
          <cell r="L14225" t="str">
            <v>A1</v>
          </cell>
          <cell r="M14225">
            <v>33449</v>
          </cell>
          <cell r="N14225" t="str">
            <v>GSVL</v>
          </cell>
          <cell r="O14225" t="str">
            <v>FL</v>
          </cell>
          <cell r="P14225" t="str">
            <v>2180 NW 2ND ST @ REAR</v>
          </cell>
          <cell r="Q14225" t="str">
            <v>GAINESVILLE</v>
          </cell>
          <cell r="R14225" t="str">
            <v>32609-3631</v>
          </cell>
          <cell r="S14225">
            <v>3522139486</v>
          </cell>
          <cell r="T14225">
            <v>3522139486</v>
          </cell>
          <cell r="U14225">
            <v>3522139486</v>
          </cell>
          <cell r="V14225" t="str">
            <v>RYAN E COLBERT</v>
          </cell>
          <cell r="W14225" t="str">
            <v>RC536C</v>
          </cell>
          <cell r="X14225" t="str">
            <v>Manager Network Services</v>
          </cell>
          <cell r="Y14225" t="str">
            <v>RC536C@att.com</v>
          </cell>
          <cell r="Z14225" t="str">
            <v>74 COLLEGE DR @ (WORKCENTER)</v>
          </cell>
          <cell r="AA14225" t="str">
            <v>UVERSE</v>
          </cell>
          <cell r="AB14225" t="str">
            <v>ORANGE PARK</v>
          </cell>
          <cell r="AC14225" t="str">
            <v>FL</v>
          </cell>
          <cell r="AD14225">
            <v>9044033170</v>
          </cell>
          <cell r="AE14225" t="str">
            <v>KOENIG, LAWRENCE P</v>
          </cell>
          <cell r="AF14225" t="str">
            <v>LK4083</v>
          </cell>
          <cell r="AG14225" t="str">
            <v>Area Manager Network Services</v>
          </cell>
          <cell r="AH14225" t="str">
            <v>LK4083@att.com</v>
          </cell>
          <cell r="AI14225" t="str">
            <v>315 OLD MOODY BLVD</v>
          </cell>
          <cell r="AJ14225">
            <v>102</v>
          </cell>
          <cell r="AK14225" t="str">
            <v>PALM COAST</v>
          </cell>
          <cell r="AL14225" t="str">
            <v>FL</v>
          </cell>
          <cell r="AM14225">
            <v>3865062670</v>
          </cell>
          <cell r="AN14225" t="str">
            <v>KOONTZ, GARY M</v>
          </cell>
          <cell r="AO14225" t="str">
            <v>GK1541</v>
          </cell>
          <cell r="AP14225" t="str">
            <v>Director Network Services</v>
          </cell>
          <cell r="AQ14225" t="str">
            <v>GK1541@att.com</v>
          </cell>
          <cell r="AR14225" t="str">
            <v>7900 MANDARIN DR</v>
          </cell>
          <cell r="AS14225">
            <v>203</v>
          </cell>
          <cell r="AT14225" t="str">
            <v>ORLANDO</v>
          </cell>
          <cell r="AU14225" t="str">
            <v>FL</v>
          </cell>
          <cell r="AV14225">
            <v>4078266251</v>
          </cell>
          <cell r="AW14225" t="str">
            <v>RC536C@att.com;LK4083@att.com;GK1541@att.com</v>
          </cell>
          <cell r="AY14225" t="str">
            <v>06</v>
          </cell>
        </row>
        <row r="14226">
          <cell r="A14226" t="str">
            <v>DM871E</v>
          </cell>
          <cell r="B14226">
            <v>667557</v>
          </cell>
          <cell r="C14226" t="str">
            <v>MURDIE, DEAN O</v>
          </cell>
          <cell r="D14226">
            <v>41740</v>
          </cell>
          <cell r="E14226" t="str">
            <v>CWA D3 BST Barg Unit - SBCSI</v>
          </cell>
          <cell r="F14226" t="str">
            <v>RF</v>
          </cell>
          <cell r="G14226" t="str">
            <v>Active</v>
          </cell>
          <cell r="H14226" t="str">
            <v>SE WS  06</v>
          </cell>
          <cell r="I14226" t="str">
            <v>Wire Technician</v>
          </cell>
          <cell r="J14226" t="str">
            <v>EYNE33V30</v>
          </cell>
          <cell r="K14226" t="str">
            <v>AT&amp;T FIELD OPERATIONS</v>
          </cell>
          <cell r="L14226" t="str">
            <v>A1</v>
          </cell>
          <cell r="M14226">
            <v>33449</v>
          </cell>
          <cell r="N14226" t="str">
            <v>GSVL</v>
          </cell>
          <cell r="O14226" t="str">
            <v>FL</v>
          </cell>
          <cell r="P14226" t="str">
            <v>2180 NW 2ND ST @ REAR</v>
          </cell>
          <cell r="Q14226" t="str">
            <v>GAINESVILLE</v>
          </cell>
          <cell r="R14226" t="str">
            <v>32609-3631</v>
          </cell>
          <cell r="S14226">
            <v>3522139491</v>
          </cell>
          <cell r="T14226">
            <v>3522139491</v>
          </cell>
          <cell r="U14226">
            <v>3522139491</v>
          </cell>
          <cell r="V14226" t="str">
            <v>RUSSELL H DEXTER</v>
          </cell>
          <cell r="W14226" t="str">
            <v>RD4800</v>
          </cell>
          <cell r="X14226" t="str">
            <v>Manager Network Services</v>
          </cell>
          <cell r="Y14226" t="str">
            <v>RD4800@att.com</v>
          </cell>
          <cell r="Z14226" t="str">
            <v>2180 NW 2ND ST @ REAR</v>
          </cell>
          <cell r="AA14226" t="str">
            <v>UVERSE</v>
          </cell>
          <cell r="AB14226" t="str">
            <v>GAINESVILLE</v>
          </cell>
          <cell r="AC14226" t="str">
            <v>FL</v>
          </cell>
          <cell r="AD14226">
            <v>9045210513</v>
          </cell>
          <cell r="AE14226" t="str">
            <v>KOENIG, LAWRENCE P</v>
          </cell>
          <cell r="AF14226" t="str">
            <v>LK4083</v>
          </cell>
          <cell r="AG14226" t="str">
            <v>Area Manager Network Services</v>
          </cell>
          <cell r="AH14226" t="str">
            <v>LK4083@att.com</v>
          </cell>
          <cell r="AI14226" t="str">
            <v>315 OLD MOODY BLVD</v>
          </cell>
          <cell r="AJ14226">
            <v>102</v>
          </cell>
          <cell r="AK14226" t="str">
            <v>PALM COAST</v>
          </cell>
          <cell r="AL14226" t="str">
            <v>FL</v>
          </cell>
          <cell r="AM14226">
            <v>3865062670</v>
          </cell>
          <cell r="AN14226" t="str">
            <v>KOONTZ, GARY M</v>
          </cell>
          <cell r="AO14226" t="str">
            <v>GK1541</v>
          </cell>
          <cell r="AP14226" t="str">
            <v>Director Network Services</v>
          </cell>
          <cell r="AQ14226" t="str">
            <v>GK1541@att.com</v>
          </cell>
          <cell r="AR14226" t="str">
            <v>7900 MANDARIN DR</v>
          </cell>
          <cell r="AS14226">
            <v>203</v>
          </cell>
          <cell r="AT14226" t="str">
            <v>ORLANDO</v>
          </cell>
          <cell r="AU14226" t="str">
            <v>FL</v>
          </cell>
          <cell r="AV14226">
            <v>4078266251</v>
          </cell>
          <cell r="AW14226" t="str">
            <v>RD4800@att.com;LK4083@att.com;GK1541@att.com</v>
          </cell>
          <cell r="AY14226" t="str">
            <v>06</v>
          </cell>
        </row>
        <row r="14227">
          <cell r="A14227" t="str">
            <v>JA794P</v>
          </cell>
          <cell r="B14227">
            <v>667562</v>
          </cell>
          <cell r="C14227" t="str">
            <v>ADAMS, JONATHAN T</v>
          </cell>
          <cell r="D14227">
            <v>41740</v>
          </cell>
          <cell r="E14227" t="str">
            <v>CWA D3 BST Barg Unit - SBCSI</v>
          </cell>
          <cell r="F14227" t="str">
            <v>RF</v>
          </cell>
          <cell r="G14227" t="str">
            <v>Active</v>
          </cell>
          <cell r="H14227" t="str">
            <v>SE WS  06</v>
          </cell>
          <cell r="I14227" t="str">
            <v>Wire Technician</v>
          </cell>
          <cell r="J14227" t="str">
            <v>EYNE33V30</v>
          </cell>
          <cell r="K14227" t="str">
            <v>AT&amp;T FIELD OPERATIONS</v>
          </cell>
          <cell r="L14227" t="str">
            <v>A1</v>
          </cell>
          <cell r="M14227">
            <v>33449</v>
          </cell>
          <cell r="N14227" t="str">
            <v>GSVL</v>
          </cell>
          <cell r="O14227" t="str">
            <v>FL</v>
          </cell>
          <cell r="P14227" t="str">
            <v>2180 NW 2ND ST @ REAR</v>
          </cell>
          <cell r="Q14227" t="str">
            <v>GAINESVILLE</v>
          </cell>
          <cell r="R14227" t="str">
            <v>32609-3631</v>
          </cell>
          <cell r="S14227">
            <v>3522139488</v>
          </cell>
          <cell r="T14227">
            <v>3522139488</v>
          </cell>
          <cell r="U14227">
            <v>3522139488</v>
          </cell>
          <cell r="V14227" t="str">
            <v>RUSSELL H DEXTER</v>
          </cell>
          <cell r="W14227" t="str">
            <v>RD4800</v>
          </cell>
          <cell r="X14227" t="str">
            <v>Manager Network Services</v>
          </cell>
          <cell r="Y14227" t="str">
            <v>RD4800@att.com</v>
          </cell>
          <cell r="Z14227" t="str">
            <v>2180 NW 2ND ST @ REAR</v>
          </cell>
          <cell r="AA14227" t="str">
            <v>UVERSE</v>
          </cell>
          <cell r="AB14227" t="str">
            <v>GAINESVILLE</v>
          </cell>
          <cell r="AC14227" t="str">
            <v>FL</v>
          </cell>
          <cell r="AD14227">
            <v>9045210513</v>
          </cell>
          <cell r="AE14227" t="str">
            <v>KOENIG, LAWRENCE P</v>
          </cell>
          <cell r="AF14227" t="str">
            <v>LK4083</v>
          </cell>
          <cell r="AG14227" t="str">
            <v>Area Manager Network Services</v>
          </cell>
          <cell r="AH14227" t="str">
            <v>LK4083@att.com</v>
          </cell>
          <cell r="AI14227" t="str">
            <v>315 OLD MOODY BLVD</v>
          </cell>
          <cell r="AJ14227">
            <v>102</v>
          </cell>
          <cell r="AK14227" t="str">
            <v>PALM COAST</v>
          </cell>
          <cell r="AL14227" t="str">
            <v>FL</v>
          </cell>
          <cell r="AM14227">
            <v>3865062670</v>
          </cell>
          <cell r="AN14227" t="str">
            <v>KOONTZ, GARY M</v>
          </cell>
          <cell r="AO14227" t="str">
            <v>GK1541</v>
          </cell>
          <cell r="AP14227" t="str">
            <v>Director Network Services</v>
          </cell>
          <cell r="AQ14227" t="str">
            <v>GK1541@att.com</v>
          </cell>
          <cell r="AR14227" t="str">
            <v>7900 MANDARIN DR</v>
          </cell>
          <cell r="AS14227">
            <v>203</v>
          </cell>
          <cell r="AT14227" t="str">
            <v>ORLANDO</v>
          </cell>
          <cell r="AU14227" t="str">
            <v>FL</v>
          </cell>
          <cell r="AV14227">
            <v>4078266251</v>
          </cell>
          <cell r="AW14227" t="str">
            <v>RD4800@att.com;LK4083@att.com;GK1541@att.com</v>
          </cell>
          <cell r="AY14227" t="str">
            <v>06</v>
          </cell>
        </row>
        <row r="14228">
          <cell r="A14228" t="str">
            <v>SM526D</v>
          </cell>
          <cell r="B14228">
            <v>667565</v>
          </cell>
          <cell r="C14228" t="str">
            <v>MOORE, STEVEN R</v>
          </cell>
          <cell r="D14228">
            <v>41740</v>
          </cell>
          <cell r="E14228" t="str">
            <v>CWA D3 UO Barg Unit - BST</v>
          </cell>
          <cell r="F14228" t="str">
            <v>RF</v>
          </cell>
          <cell r="G14228" t="str">
            <v>Active</v>
          </cell>
          <cell r="H14228" t="str">
            <v>Utility Opertns 1B</v>
          </cell>
          <cell r="I14228" t="str">
            <v>Machine Operator</v>
          </cell>
          <cell r="J14228" t="str">
            <v>BLKW05M2B</v>
          </cell>
          <cell r="K14228" t="str">
            <v>AT&amp;T FIELD OPERATIONS</v>
          </cell>
          <cell r="L14228" t="str">
            <v>A1</v>
          </cell>
          <cell r="M14228" t="str">
            <v>3R679</v>
          </cell>
          <cell r="N14228" t="str">
            <v>STAG</v>
          </cell>
          <cell r="O14228" t="str">
            <v>FL</v>
          </cell>
          <cell r="P14228" t="str">
            <v>350 CUMBERLAND INDUSTRIAL CT</v>
          </cell>
          <cell r="Q14228" t="str">
            <v>ST AUGUSTINE</v>
          </cell>
          <cell r="R14228" t="str">
            <v>32095-8916</v>
          </cell>
          <cell r="S14228">
            <v>9044399832</v>
          </cell>
          <cell r="T14228">
            <v>9044399832</v>
          </cell>
          <cell r="U14228" t="str">
            <v>Not assigned</v>
          </cell>
          <cell r="V14228" t="str">
            <v>SHANNON WILLIAMS</v>
          </cell>
          <cell r="W14228" t="str">
            <v>SW9555</v>
          </cell>
          <cell r="X14228" t="str">
            <v>Manager Network Services</v>
          </cell>
          <cell r="Y14228" t="str">
            <v>SW9555@att.com</v>
          </cell>
          <cell r="Z14228" t="str">
            <v>660 STATE ROAD 207</v>
          </cell>
          <cell r="AA14228" t="str">
            <v>N/A</v>
          </cell>
          <cell r="AB14228" t="str">
            <v>ST AUGUSTINE</v>
          </cell>
          <cell r="AC14228" t="str">
            <v>FL</v>
          </cell>
          <cell r="AD14228">
            <v>9046131821</v>
          </cell>
          <cell r="AE14228" t="str">
            <v>JACKSON, DEWIGHT</v>
          </cell>
          <cell r="AF14228" t="str">
            <v>DJ9147</v>
          </cell>
          <cell r="AG14228" t="str">
            <v>Area Manager Network Services</v>
          </cell>
          <cell r="AH14228" t="str">
            <v>DJ9147@att.com</v>
          </cell>
          <cell r="AI14228" t="str">
            <v>660 STATE ROAD 207</v>
          </cell>
          <cell r="AJ14228">
            <v>112</v>
          </cell>
          <cell r="AK14228" t="str">
            <v>ST AUGUSTINE</v>
          </cell>
          <cell r="AL14228" t="str">
            <v>FL</v>
          </cell>
          <cell r="AM14228">
            <v>3345316926</v>
          </cell>
          <cell r="AN14228" t="str">
            <v>WALL, CURTIS M</v>
          </cell>
          <cell r="AO14228" t="str">
            <v>CW8442</v>
          </cell>
          <cell r="AP14228" t="str">
            <v>Director Network Services</v>
          </cell>
          <cell r="AQ14228" t="str">
            <v>CW8442@att.com</v>
          </cell>
          <cell r="AR14228" t="str">
            <v>211 S AKARD ST</v>
          </cell>
          <cell r="AS14228" t="str">
            <v>FLR 20</v>
          </cell>
          <cell r="AT14228" t="str">
            <v>DALLAS</v>
          </cell>
          <cell r="AU14228" t="str">
            <v>TX</v>
          </cell>
          <cell r="AV14228">
            <v>4042185700</v>
          </cell>
          <cell r="AW14228" t="str">
            <v>SW9555@att.com;DJ9147@att.com;CW8442@att.com</v>
          </cell>
          <cell r="AY14228" t="str">
            <v>Utility Opertns 1B</v>
          </cell>
        </row>
        <row r="14229">
          <cell r="A14229" t="str">
            <v>FM0820</v>
          </cell>
          <cell r="B14229">
            <v>667578</v>
          </cell>
          <cell r="C14229" t="str">
            <v>MCMAHON, FRANCIS J</v>
          </cell>
          <cell r="D14229">
            <v>41743</v>
          </cell>
          <cell r="E14229" t="str">
            <v>CWA D3 BST Barg Unit - SBCSI</v>
          </cell>
          <cell r="F14229" t="str">
            <v>RF</v>
          </cell>
          <cell r="G14229" t="str">
            <v>Active</v>
          </cell>
          <cell r="H14229" t="str">
            <v>SE WS  06</v>
          </cell>
          <cell r="I14229" t="str">
            <v>Wire Technician</v>
          </cell>
          <cell r="J14229" t="str">
            <v>EYNE41V50</v>
          </cell>
          <cell r="K14229" t="str">
            <v>AT&amp;T FIELD OPERATIONS</v>
          </cell>
          <cell r="L14229" t="str">
            <v>A1</v>
          </cell>
          <cell r="M14229" t="str">
            <v>E8801</v>
          </cell>
          <cell r="N14229" t="str">
            <v>WPBH</v>
          </cell>
          <cell r="O14229" t="str">
            <v>FL</v>
          </cell>
          <cell r="P14229" t="str">
            <v>120 N K ST</v>
          </cell>
          <cell r="Q14229" t="str">
            <v>LAKE WORTH</v>
          </cell>
          <cell r="R14229" t="str">
            <v>33460-3310</v>
          </cell>
          <cell r="S14229">
            <v>5613294058</v>
          </cell>
          <cell r="T14229">
            <v>5613294058</v>
          </cell>
          <cell r="U14229">
            <v>5613294058</v>
          </cell>
          <cell r="V14229" t="str">
            <v>CHRISTOPHER HART</v>
          </cell>
          <cell r="W14229" t="str">
            <v>CH9746</v>
          </cell>
          <cell r="X14229" t="str">
            <v>Manager Network Services</v>
          </cell>
          <cell r="Y14229" t="str">
            <v>CH9746@att.com</v>
          </cell>
          <cell r="Z14229" t="str">
            <v>120 N K ST</v>
          </cell>
          <cell r="AA14229" t="str">
            <v>UVERSE</v>
          </cell>
          <cell r="AB14229" t="str">
            <v>LAKE WORTH</v>
          </cell>
          <cell r="AC14229" t="str">
            <v>FL</v>
          </cell>
          <cell r="AD14229">
            <v>5617792616</v>
          </cell>
          <cell r="AE14229" t="str">
            <v>ALBARRAN, GUIDO J</v>
          </cell>
          <cell r="AF14229" t="str">
            <v>CA4675</v>
          </cell>
          <cell r="AG14229" t="str">
            <v>Area Manager Network Services</v>
          </cell>
          <cell r="AH14229" t="str">
            <v>CA4675@att.com</v>
          </cell>
          <cell r="AI14229" t="str">
            <v>5140 CONGRESS AVE</v>
          </cell>
          <cell r="AJ14229">
            <v>201</v>
          </cell>
          <cell r="AK14229" t="str">
            <v>BOCA RATON</v>
          </cell>
          <cell r="AL14229" t="str">
            <v>FL</v>
          </cell>
          <cell r="AM14229">
            <v>5619949034</v>
          </cell>
          <cell r="AN14229" t="str">
            <v>NUZUM, MICHAEL A</v>
          </cell>
          <cell r="AO14229" t="str">
            <v>MN3125</v>
          </cell>
          <cell r="AP14229" t="str">
            <v>Director Network Services</v>
          </cell>
          <cell r="AQ14229" t="str">
            <v>MN3125@att.com</v>
          </cell>
          <cell r="AR14229" t="str">
            <v>120 N K ST</v>
          </cell>
          <cell r="AS14229">
            <v>327</v>
          </cell>
          <cell r="AT14229" t="str">
            <v>LAKE WORTH</v>
          </cell>
          <cell r="AU14229" t="str">
            <v>FL</v>
          </cell>
          <cell r="AV14229">
            <v>5615409250</v>
          </cell>
          <cell r="AW14229" t="str">
            <v>CH9746@att.com;CA4675@att.com;MN3125@att.com</v>
          </cell>
          <cell r="AY14229" t="str">
            <v>06</v>
          </cell>
        </row>
        <row r="14230">
          <cell r="A14230" t="str">
            <v>CB906J</v>
          </cell>
          <cell r="B14230">
            <v>667617</v>
          </cell>
          <cell r="C14230" t="str">
            <v>BENNETT, CHARLES O</v>
          </cell>
          <cell r="D14230">
            <v>41740</v>
          </cell>
          <cell r="E14230" t="str">
            <v>CWA D3 BST Barg Unit - SBCSI</v>
          </cell>
          <cell r="F14230" t="str">
            <v>RF</v>
          </cell>
          <cell r="G14230" t="str">
            <v>Active</v>
          </cell>
          <cell r="H14230" t="str">
            <v>SE WS  06</v>
          </cell>
          <cell r="I14230" t="str">
            <v>Wire Technician</v>
          </cell>
          <cell r="J14230" t="str">
            <v>EYNE52V70</v>
          </cell>
          <cell r="K14230" t="str">
            <v>AT&amp;T FIELD OPERATIONS</v>
          </cell>
          <cell r="L14230" t="str">
            <v>A1</v>
          </cell>
          <cell r="M14230" t="str">
            <v>KB991</v>
          </cell>
          <cell r="N14230" t="str">
            <v>SHPT</v>
          </cell>
          <cell r="O14230" t="str">
            <v>LA</v>
          </cell>
          <cell r="P14230" t="str">
            <v>7201 ST VINCENT AVE</v>
          </cell>
          <cell r="Q14230" t="str">
            <v>SHREVEPORT</v>
          </cell>
          <cell r="R14230" t="str">
            <v>71106-3730</v>
          </cell>
          <cell r="S14230">
            <v>3186704302</v>
          </cell>
          <cell r="T14230">
            <v>3182863096</v>
          </cell>
          <cell r="U14230">
            <v>3182863096</v>
          </cell>
          <cell r="V14230" t="str">
            <v>DENNIS A SMITH</v>
          </cell>
          <cell r="W14230" t="str">
            <v>DS267X</v>
          </cell>
          <cell r="X14230" t="str">
            <v>Manager Network Services</v>
          </cell>
          <cell r="Y14230" t="str">
            <v>DS267X@att.com</v>
          </cell>
          <cell r="Z14230" t="str">
            <v>7201 ST VINCENT AVE</v>
          </cell>
          <cell r="AA14230">
            <v>1</v>
          </cell>
          <cell r="AB14230" t="str">
            <v>SHREVEPORT</v>
          </cell>
          <cell r="AC14230" t="str">
            <v>LA</v>
          </cell>
          <cell r="AD14230">
            <v>3182947904</v>
          </cell>
          <cell r="AE14230" t="str">
            <v>FRANKS, MARK J</v>
          </cell>
          <cell r="AF14230" t="str">
            <v>MF7955</v>
          </cell>
          <cell r="AG14230" t="str">
            <v>Area Manager Network Services</v>
          </cell>
          <cell r="AH14230" t="str">
            <v>MF7955@att.com</v>
          </cell>
          <cell r="AI14230" t="str">
            <v>7131 SAINT VINCENT AVE</v>
          </cell>
          <cell r="AJ14230">
            <v>1</v>
          </cell>
          <cell r="AK14230" t="str">
            <v>SHREVEPORT</v>
          </cell>
          <cell r="AL14230" t="str">
            <v>LA</v>
          </cell>
          <cell r="AM14230">
            <v>3189343040</v>
          </cell>
          <cell r="AN14230" t="str">
            <v>OLIVER, GREGG A</v>
          </cell>
          <cell r="AO14230" t="str">
            <v>GO9862</v>
          </cell>
          <cell r="AP14230" t="str">
            <v>Director Network Services</v>
          </cell>
          <cell r="AQ14230" t="str">
            <v>GO9862@att.com</v>
          </cell>
          <cell r="AR14230" t="str">
            <v>1876 DATA DR</v>
          </cell>
          <cell r="AS14230" t="str">
            <v>S104</v>
          </cell>
          <cell r="AT14230" t="str">
            <v>HOOVER</v>
          </cell>
          <cell r="AU14230" t="str">
            <v>AL</v>
          </cell>
          <cell r="AV14230">
            <v>2054036750</v>
          </cell>
          <cell r="AW14230" t="str">
            <v>DS267X@att.com;MF7955@att.com;GO9862@att.com</v>
          </cell>
          <cell r="AY14230" t="str">
            <v>06</v>
          </cell>
        </row>
        <row r="14231">
          <cell r="A14231" t="str">
            <v>KH207N</v>
          </cell>
          <cell r="B14231">
            <v>667645</v>
          </cell>
          <cell r="C14231" t="str">
            <v>HUNTER, KEVIN B</v>
          </cell>
          <cell r="D14231">
            <v>41743</v>
          </cell>
          <cell r="E14231" t="str">
            <v>CWA D3 BST Barg Unit - SBCSI</v>
          </cell>
          <cell r="F14231" t="str">
            <v>RF</v>
          </cell>
          <cell r="G14231" t="str">
            <v>Active</v>
          </cell>
          <cell r="H14231" t="str">
            <v>SE WS  06</v>
          </cell>
          <cell r="I14231" t="str">
            <v>Wire Technician</v>
          </cell>
          <cell r="J14231" t="str">
            <v>EYNE47V40</v>
          </cell>
          <cell r="K14231" t="str">
            <v>AT&amp;T FIELD OPERATIONS</v>
          </cell>
          <cell r="L14231" t="str">
            <v>A1</v>
          </cell>
          <cell r="M14231" t="str">
            <v>M6226</v>
          </cell>
          <cell r="N14231" t="str">
            <v>MIAM</v>
          </cell>
          <cell r="O14231" t="str">
            <v>FL</v>
          </cell>
          <cell r="P14231" t="str">
            <v>1440 MICHIGAN AVE</v>
          </cell>
          <cell r="Q14231" t="str">
            <v>MIAMI BEACH</v>
          </cell>
          <cell r="R14231" t="str">
            <v>33139-3825</v>
          </cell>
          <cell r="S14231">
            <v>3058988936</v>
          </cell>
          <cell r="T14231">
            <v>3054985635</v>
          </cell>
          <cell r="U14231" t="str">
            <v>Not assigned</v>
          </cell>
          <cell r="V14231" t="str">
            <v>TONYE OKOINYAN</v>
          </cell>
          <cell r="W14231" t="str">
            <v>TO611M</v>
          </cell>
          <cell r="X14231" t="str">
            <v>Manager Network Services</v>
          </cell>
          <cell r="Y14231" t="str">
            <v>TO611M@att.com</v>
          </cell>
          <cell r="Z14231" t="str">
            <v>1440 MICHIGAN AVE</v>
          </cell>
          <cell r="AA14231" t="str">
            <v>UVERSE</v>
          </cell>
          <cell r="AB14231" t="str">
            <v>MIAMI BEACH</v>
          </cell>
          <cell r="AC14231" t="str">
            <v>FL</v>
          </cell>
          <cell r="AD14231">
            <v>3058988936</v>
          </cell>
          <cell r="AE14231" t="str">
            <v>LLACA, DANIEL</v>
          </cell>
          <cell r="AF14231" t="str">
            <v>DL2335</v>
          </cell>
          <cell r="AG14231" t="str">
            <v>Area Manager Network Services</v>
          </cell>
          <cell r="AH14231" t="str">
            <v>DL2335@att.com</v>
          </cell>
          <cell r="AI14231" t="str">
            <v>12800 SW 56TH ST</v>
          </cell>
          <cell r="AJ14231" t="str">
            <v>UVERSE</v>
          </cell>
          <cell r="AK14231" t="str">
            <v>MIAMI</v>
          </cell>
          <cell r="AL14231" t="str">
            <v>FL</v>
          </cell>
          <cell r="AM14231">
            <v>3057536943</v>
          </cell>
          <cell r="AN14231" t="str">
            <v>NUZUM, MICHAEL A</v>
          </cell>
          <cell r="AO14231" t="str">
            <v>MN3125</v>
          </cell>
          <cell r="AP14231" t="str">
            <v>Director Network Services</v>
          </cell>
          <cell r="AQ14231" t="str">
            <v>MN3125@att.com</v>
          </cell>
          <cell r="AR14231" t="str">
            <v>120 N K ST</v>
          </cell>
          <cell r="AS14231">
            <v>327</v>
          </cell>
          <cell r="AT14231" t="str">
            <v>LAKE WORTH</v>
          </cell>
          <cell r="AU14231" t="str">
            <v>FL</v>
          </cell>
          <cell r="AV14231">
            <v>5615409250</v>
          </cell>
          <cell r="AW14231" t="str">
            <v>TO611M@att.com;DL2335@att.com;MN3125@att.com</v>
          </cell>
          <cell r="AY14231" t="str">
            <v>06</v>
          </cell>
        </row>
        <row r="14232">
          <cell r="A14232" t="str">
            <v>RR717S</v>
          </cell>
          <cell r="B14232">
            <v>667669</v>
          </cell>
          <cell r="C14232" t="str">
            <v>RUSH, RENDFRED S</v>
          </cell>
          <cell r="D14232">
            <v>41740</v>
          </cell>
          <cell r="E14232" t="str">
            <v>CWA D3 BST Barg Unit - SBCSI</v>
          </cell>
          <cell r="F14232" t="str">
            <v>RF</v>
          </cell>
          <cell r="G14232" t="str">
            <v>Active</v>
          </cell>
          <cell r="H14232" t="str">
            <v>SE WS  06</v>
          </cell>
          <cell r="I14232" t="str">
            <v>Wire Technician</v>
          </cell>
          <cell r="J14232" t="str">
            <v>EYNE23V70</v>
          </cell>
          <cell r="K14232" t="str">
            <v>AT&amp;T FIELD OPERATIONS</v>
          </cell>
          <cell r="L14232" t="str">
            <v>A1</v>
          </cell>
          <cell r="M14232">
            <v>74241</v>
          </cell>
          <cell r="N14232" t="str">
            <v>KSCS</v>
          </cell>
          <cell r="O14232" t="str">
            <v>MS</v>
          </cell>
          <cell r="P14232" t="str">
            <v>901 E JEFFERSON ST</v>
          </cell>
          <cell r="Q14232" t="str">
            <v>KOSCIUSKO</v>
          </cell>
          <cell r="R14232" t="str">
            <v>39090-9419</v>
          </cell>
          <cell r="S14232">
            <v>6622892852</v>
          </cell>
          <cell r="T14232">
            <v>6625822078</v>
          </cell>
          <cell r="U14232">
            <v>6015078657</v>
          </cell>
          <cell r="V14232" t="str">
            <v>BEN F PINKARD</v>
          </cell>
          <cell r="W14232" t="str">
            <v>BP1790</v>
          </cell>
          <cell r="X14232" t="str">
            <v>Manager Network Services</v>
          </cell>
          <cell r="Y14232" t="str">
            <v>BP1790@att.com</v>
          </cell>
          <cell r="Z14232" t="str">
            <v>901 E JEFFERSON ST</v>
          </cell>
          <cell r="AA14232" t="str">
            <v>N/A</v>
          </cell>
          <cell r="AB14232" t="str">
            <v>KOSCIUSKO</v>
          </cell>
          <cell r="AC14232" t="str">
            <v>MS</v>
          </cell>
          <cell r="AD14232">
            <v>6012140670</v>
          </cell>
          <cell r="AE14232" t="str">
            <v>MUNGUIA, VICTOR</v>
          </cell>
          <cell r="AF14232" t="str">
            <v>VM5549</v>
          </cell>
          <cell r="AG14232" t="str">
            <v>Area Manager Network Services</v>
          </cell>
          <cell r="AH14232" t="str">
            <v>VM5549@att.com</v>
          </cell>
          <cell r="AI14232" t="str">
            <v>370 CHURCH RD</v>
          </cell>
          <cell r="AJ14232" t="str">
            <v>NA</v>
          </cell>
          <cell r="AK14232" t="str">
            <v>MADISON</v>
          </cell>
          <cell r="AL14232" t="str">
            <v>MS</v>
          </cell>
          <cell r="AM14232">
            <v>6018594797</v>
          </cell>
          <cell r="AN14232" t="str">
            <v>FULLER, JEFFREY A</v>
          </cell>
          <cell r="AO14232" t="str">
            <v>JF0906</v>
          </cell>
          <cell r="AP14232" t="str">
            <v>Director Network Services</v>
          </cell>
          <cell r="AQ14232" t="str">
            <v>JF0906@att.com</v>
          </cell>
          <cell r="AR14232" t="str">
            <v>3196 HIGHWAY 280 E</v>
          </cell>
          <cell r="AS14232" t="str">
            <v>RM 108N</v>
          </cell>
          <cell r="AT14232" t="str">
            <v>BIRMINGHAM</v>
          </cell>
          <cell r="AU14232" t="str">
            <v>AL</v>
          </cell>
          <cell r="AV14232">
            <v>2055174678</v>
          </cell>
          <cell r="AW14232" t="str">
            <v>BP1790@att.com;VM5549@att.com;JF0906@att.com</v>
          </cell>
          <cell r="AY14232" t="str">
            <v>06</v>
          </cell>
        </row>
        <row r="14233">
          <cell r="A14233" t="str">
            <v>AM434A</v>
          </cell>
          <cell r="B14233">
            <v>667704</v>
          </cell>
          <cell r="C14233" t="str">
            <v>MATTINGLY, ANTHONY S</v>
          </cell>
          <cell r="D14233">
            <v>41747</v>
          </cell>
          <cell r="E14233" t="str">
            <v>CWA D3 BST Barg Unit - SBCSI</v>
          </cell>
          <cell r="F14233" t="str">
            <v>RF</v>
          </cell>
          <cell r="G14233" t="str">
            <v>Active</v>
          </cell>
          <cell r="H14233" t="str">
            <v>SE WS  06</v>
          </cell>
          <cell r="I14233" t="str">
            <v>Wire Technician</v>
          </cell>
          <cell r="J14233" t="str">
            <v>EYKY34VD0</v>
          </cell>
          <cell r="K14233" t="str">
            <v>AT&amp;T FIELD OPERATIONS</v>
          </cell>
          <cell r="L14233" t="str">
            <v>A1</v>
          </cell>
          <cell r="M14233">
            <v>52408</v>
          </cell>
          <cell r="N14233" t="str">
            <v>BRTW</v>
          </cell>
          <cell r="O14233" t="str">
            <v>KY</v>
          </cell>
          <cell r="P14233" t="str">
            <v>1340 E JOHN ROWAN BLVD</v>
          </cell>
          <cell r="Q14233" t="str">
            <v>BARDSTOWN</v>
          </cell>
          <cell r="R14233" t="str">
            <v>40004-2030</v>
          </cell>
          <cell r="S14233">
            <v>5025075249</v>
          </cell>
          <cell r="T14233">
            <v>5025075249</v>
          </cell>
          <cell r="U14233" t="str">
            <v>Not assigned</v>
          </cell>
          <cell r="V14233" t="str">
            <v>PAUL HARDY</v>
          </cell>
          <cell r="W14233" t="str">
            <v>PH740R</v>
          </cell>
          <cell r="X14233" t="str">
            <v>Manager Network Services</v>
          </cell>
          <cell r="Y14233" t="str">
            <v>PH740R@att.com</v>
          </cell>
          <cell r="Z14233" t="str">
            <v>1340 E JOHN ROWAN BLVD</v>
          </cell>
          <cell r="AA14233" t="str">
            <v>FLR1</v>
          </cell>
          <cell r="AB14233" t="str">
            <v>BARDSTOWN</v>
          </cell>
          <cell r="AC14233" t="str">
            <v>KY</v>
          </cell>
          <cell r="AD14233">
            <v>5026339038</v>
          </cell>
          <cell r="AE14233" t="str">
            <v>MAHAFFEY, LARRY</v>
          </cell>
          <cell r="AF14233" t="str">
            <v>LM4605</v>
          </cell>
          <cell r="AG14233" t="str">
            <v>Area Manager Network Services</v>
          </cell>
          <cell r="AH14233" t="str">
            <v>LM4605@att.com</v>
          </cell>
          <cell r="AI14233" t="str">
            <v>7500 TEMPSCLAIR RD</v>
          </cell>
          <cell r="AJ14233" t="str">
            <v>NA</v>
          </cell>
          <cell r="AK14233" t="str">
            <v>LOUISVILLE</v>
          </cell>
          <cell r="AL14233" t="str">
            <v>KY</v>
          </cell>
          <cell r="AM14233">
            <v>5024994389</v>
          </cell>
          <cell r="AN14233" t="str">
            <v>MABE, JAMES F</v>
          </cell>
          <cell r="AO14233" t="str">
            <v>JM4559</v>
          </cell>
          <cell r="AP14233" t="str">
            <v>Director Network Services</v>
          </cell>
          <cell r="AQ14233" t="str">
            <v>JM4559@att.com</v>
          </cell>
          <cell r="AR14233" t="str">
            <v>9733 PARKSIDE DR</v>
          </cell>
          <cell r="AS14233" t="str">
            <v>1ST FLR</v>
          </cell>
          <cell r="AT14233" t="str">
            <v>KNOXVILLE</v>
          </cell>
          <cell r="AU14233" t="str">
            <v>TN</v>
          </cell>
          <cell r="AV14233">
            <v>8655398555</v>
          </cell>
          <cell r="AW14233" t="str">
            <v>PH740R@att.com;LM4605@att.com;JM4559@att.com</v>
          </cell>
          <cell r="AY14233" t="str">
            <v>06</v>
          </cell>
        </row>
        <row r="14234">
          <cell r="A14234" t="str">
            <v>RR466F</v>
          </cell>
          <cell r="B14234">
            <v>667743</v>
          </cell>
          <cell r="C14234" t="str">
            <v>ROBINSON, ROGER A</v>
          </cell>
          <cell r="D14234">
            <v>41747</v>
          </cell>
          <cell r="E14234" t="str">
            <v>CWA D3 BST Barg Unit - SBCSI</v>
          </cell>
          <cell r="F14234" t="str">
            <v>RF</v>
          </cell>
          <cell r="G14234" t="str">
            <v>Active</v>
          </cell>
          <cell r="H14234" t="str">
            <v>SE WS  06</v>
          </cell>
          <cell r="I14234" t="str">
            <v>Wire Technician</v>
          </cell>
          <cell r="J14234" t="str">
            <v>EYKY31V20</v>
          </cell>
          <cell r="K14234" t="str">
            <v>AT&amp;T FIELD OPERATIONS</v>
          </cell>
          <cell r="L14234" t="str">
            <v>A1</v>
          </cell>
          <cell r="M14234">
            <v>53627</v>
          </cell>
          <cell r="N14234" t="str">
            <v>HPVL</v>
          </cell>
          <cell r="O14234" t="str">
            <v>KY</v>
          </cell>
          <cell r="P14234" t="str">
            <v>801 RICHARD ST</v>
          </cell>
          <cell r="Q14234" t="str">
            <v>HOPKINSVILLE</v>
          </cell>
          <cell r="R14234" t="str">
            <v>42240-5534</v>
          </cell>
          <cell r="S14234">
            <v>2708870448</v>
          </cell>
          <cell r="T14234">
            <v>2704848548</v>
          </cell>
          <cell r="U14234" t="str">
            <v>Not assigned</v>
          </cell>
          <cell r="V14234" t="str">
            <v>MAURICE HALL</v>
          </cell>
          <cell r="W14234" t="str">
            <v>MH261F</v>
          </cell>
          <cell r="X14234" t="str">
            <v>Manager Network Services</v>
          </cell>
          <cell r="Y14234" t="str">
            <v>MH261F@att.com</v>
          </cell>
          <cell r="Z14234" t="str">
            <v>801 RICHARD ST</v>
          </cell>
          <cell r="AA14234">
            <v>1</v>
          </cell>
          <cell r="AB14234" t="str">
            <v>HOPKINSVILLE</v>
          </cell>
          <cell r="AC14234" t="str">
            <v>KY</v>
          </cell>
          <cell r="AD14234">
            <v>2708870448</v>
          </cell>
          <cell r="AE14234" t="str">
            <v>CAMBRON, THOMAS</v>
          </cell>
          <cell r="AF14234" t="str">
            <v>CC0618</v>
          </cell>
          <cell r="AG14234" t="str">
            <v>Area Manager Network Services</v>
          </cell>
          <cell r="AH14234" t="str">
            <v>CC0618@att.com</v>
          </cell>
          <cell r="AI14234" t="str">
            <v>1340 E JOHN ROWAN BLVD</v>
          </cell>
          <cell r="AJ14234" t="str">
            <v>FLR1</v>
          </cell>
          <cell r="AK14234" t="str">
            <v>BARDSTOWN</v>
          </cell>
          <cell r="AL14234" t="str">
            <v>KY</v>
          </cell>
          <cell r="AM14234">
            <v>5023484520</v>
          </cell>
          <cell r="AN14234" t="str">
            <v>MABE, JAMES F</v>
          </cell>
          <cell r="AO14234" t="str">
            <v>JM4559</v>
          </cell>
          <cell r="AP14234" t="str">
            <v>Director Network Services</v>
          </cell>
          <cell r="AQ14234" t="str">
            <v>JM4559@att.com</v>
          </cell>
          <cell r="AR14234" t="str">
            <v>9733 PARKSIDE DR</v>
          </cell>
          <cell r="AS14234" t="str">
            <v>1ST FLR</v>
          </cell>
          <cell r="AT14234" t="str">
            <v>KNOXVILLE</v>
          </cell>
          <cell r="AU14234" t="str">
            <v>TN</v>
          </cell>
          <cell r="AV14234">
            <v>8655398555</v>
          </cell>
          <cell r="AW14234" t="str">
            <v>MH261F@att.com;CC0618@att.com;JM4559@att.com</v>
          </cell>
          <cell r="AY14234" t="str">
            <v>06</v>
          </cell>
        </row>
        <row r="14235">
          <cell r="A14235" t="str">
            <v>GK622F</v>
          </cell>
          <cell r="B14235">
            <v>667748</v>
          </cell>
          <cell r="C14235" t="str">
            <v>KEEVER, GERALD W</v>
          </cell>
          <cell r="D14235">
            <v>41747</v>
          </cell>
          <cell r="E14235" t="str">
            <v>CWA D3 BST Barg Unit - SBCSI</v>
          </cell>
          <cell r="F14235" t="str">
            <v>RF</v>
          </cell>
          <cell r="G14235" t="str">
            <v>Active</v>
          </cell>
          <cell r="H14235" t="str">
            <v>SE WS  06</v>
          </cell>
          <cell r="I14235" t="str">
            <v>Wire Technician</v>
          </cell>
          <cell r="J14235" t="str">
            <v>EYKY5DV40</v>
          </cell>
          <cell r="K14235" t="str">
            <v>AT&amp;T FIELD OPERATIONS</v>
          </cell>
          <cell r="L14235" t="str">
            <v>A1</v>
          </cell>
          <cell r="M14235">
            <v>22214</v>
          </cell>
          <cell r="N14235" t="str">
            <v>GSTA</v>
          </cell>
          <cell r="O14235" t="str">
            <v>NC</v>
          </cell>
          <cell r="P14235" t="str">
            <v>220 S SOUTH ST</v>
          </cell>
          <cell r="Q14235" t="str">
            <v>GASTONIA</v>
          </cell>
          <cell r="R14235" t="str">
            <v>28052-4127</v>
          </cell>
          <cell r="S14235">
            <v>7046787897</v>
          </cell>
          <cell r="T14235">
            <v>7046787897</v>
          </cell>
          <cell r="U14235" t="str">
            <v>Not assigned</v>
          </cell>
          <cell r="V14235" t="str">
            <v>TIMOTHY M JACKSON</v>
          </cell>
          <cell r="W14235" t="str">
            <v>TJ0256</v>
          </cell>
          <cell r="X14235" t="str">
            <v>Manager Network Services</v>
          </cell>
          <cell r="Y14235" t="str">
            <v>TJ0256@att.com</v>
          </cell>
          <cell r="Z14235" t="str">
            <v>220 S SOUTH ST</v>
          </cell>
          <cell r="AA14235" t="str">
            <v>1ST FLR</v>
          </cell>
          <cell r="AB14235" t="str">
            <v>GASTONIA</v>
          </cell>
          <cell r="AC14235" t="str">
            <v>NC</v>
          </cell>
          <cell r="AD14235">
            <v>7044020274</v>
          </cell>
          <cell r="AE14235" t="str">
            <v>UPTON, JOHN H</v>
          </cell>
          <cell r="AF14235" t="str">
            <v>TU0466</v>
          </cell>
          <cell r="AG14235" t="str">
            <v>Area Manager Network Services</v>
          </cell>
          <cell r="AH14235" t="str">
            <v>TU0466@att.com</v>
          </cell>
          <cell r="AI14235" t="str">
            <v>541 BRADFORD DR @ (WORKCENTER)</v>
          </cell>
          <cell r="AJ14235" t="str">
            <v>NA</v>
          </cell>
          <cell r="AK14235" t="str">
            <v>CHARLOTTE</v>
          </cell>
          <cell r="AL14235" t="str">
            <v>NC</v>
          </cell>
          <cell r="AM14235">
            <v>7043936105</v>
          </cell>
          <cell r="AN14235" t="str">
            <v>PADGETT, TOMMY K</v>
          </cell>
          <cell r="AO14235" t="str">
            <v>TP6203</v>
          </cell>
          <cell r="AP14235" t="str">
            <v>AVP Network Services</v>
          </cell>
          <cell r="AQ14235" t="str">
            <v>TP6203@att.com</v>
          </cell>
          <cell r="AR14235" t="str">
            <v>4100 SOUTHSTREAM BLVD</v>
          </cell>
          <cell r="AS14235" t="str">
            <v>0300A</v>
          </cell>
          <cell r="AT14235" t="str">
            <v>CHARLOTTE</v>
          </cell>
          <cell r="AU14235" t="str">
            <v>NC</v>
          </cell>
          <cell r="AV14235">
            <v>9043800534</v>
          </cell>
          <cell r="AW14235" t="str">
            <v>TJ0256@att.com;TU0466@att.com;TP6203@att.com</v>
          </cell>
          <cell r="AY14235" t="str">
            <v>06</v>
          </cell>
        </row>
        <row r="14236">
          <cell r="A14236" t="str">
            <v>MB100G</v>
          </cell>
          <cell r="B14236">
            <v>667752</v>
          </cell>
          <cell r="C14236" t="str">
            <v>BUCHANAN, MICHAEL B</v>
          </cell>
          <cell r="D14236">
            <v>41747</v>
          </cell>
          <cell r="E14236" t="str">
            <v>CWA D3 BST Barg Unit - SBCSI</v>
          </cell>
          <cell r="F14236" t="str">
            <v>RF</v>
          </cell>
          <cell r="G14236" t="str">
            <v>Active</v>
          </cell>
          <cell r="H14236" t="str">
            <v>SE WS  06</v>
          </cell>
          <cell r="I14236" t="str">
            <v>Wire Technician</v>
          </cell>
          <cell r="J14236" t="str">
            <v>EYKY5DV20</v>
          </cell>
          <cell r="K14236" t="str">
            <v>AT&amp;T FIELD OPERATIONS</v>
          </cell>
          <cell r="L14236" t="str">
            <v>A1</v>
          </cell>
          <cell r="M14236">
            <v>22911</v>
          </cell>
          <cell r="N14236" t="str">
            <v>LNTN</v>
          </cell>
          <cell r="O14236" t="str">
            <v>NC</v>
          </cell>
          <cell r="P14236" t="str">
            <v>237 SIGMON RD</v>
          </cell>
          <cell r="Q14236" t="str">
            <v>LINCOLNTON</v>
          </cell>
          <cell r="R14236" t="str">
            <v>28092-8578</v>
          </cell>
          <cell r="S14236">
            <v>7045303726</v>
          </cell>
          <cell r="T14236">
            <v>7045303726</v>
          </cell>
          <cell r="U14236" t="str">
            <v>Not assigned</v>
          </cell>
          <cell r="V14236" t="str">
            <v>AARON BINGHAM</v>
          </cell>
          <cell r="W14236" t="str">
            <v>AB8449</v>
          </cell>
          <cell r="X14236" t="str">
            <v>Manager Network Services</v>
          </cell>
          <cell r="Y14236" t="str">
            <v>AB8449@att.com</v>
          </cell>
          <cell r="Z14236" t="str">
            <v>237 SIGMON RD</v>
          </cell>
          <cell r="AA14236" t="str">
            <v>UVERSE</v>
          </cell>
          <cell r="AB14236" t="str">
            <v>LINCOLNTON</v>
          </cell>
          <cell r="AC14236" t="str">
            <v>NC</v>
          </cell>
          <cell r="AD14236">
            <v>7047364675</v>
          </cell>
          <cell r="AE14236" t="str">
            <v>UPTON, JOHN H</v>
          </cell>
          <cell r="AF14236" t="str">
            <v>TU0466</v>
          </cell>
          <cell r="AG14236" t="str">
            <v>Area Manager Network Services</v>
          </cell>
          <cell r="AH14236" t="str">
            <v>TU0466@att.com</v>
          </cell>
          <cell r="AI14236" t="str">
            <v>541 BRADFORD DR @ (WORKCENTER)</v>
          </cell>
          <cell r="AJ14236" t="str">
            <v>NA</v>
          </cell>
          <cell r="AK14236" t="str">
            <v>CHARLOTTE</v>
          </cell>
          <cell r="AL14236" t="str">
            <v>NC</v>
          </cell>
          <cell r="AM14236">
            <v>7043936105</v>
          </cell>
          <cell r="AN14236" t="str">
            <v>PADGETT, TOMMY K</v>
          </cell>
          <cell r="AO14236" t="str">
            <v>TP6203</v>
          </cell>
          <cell r="AP14236" t="str">
            <v>AVP Network Services</v>
          </cell>
          <cell r="AQ14236" t="str">
            <v>TP6203@att.com</v>
          </cell>
          <cell r="AR14236" t="str">
            <v>4100 SOUTHSTREAM BLVD</v>
          </cell>
          <cell r="AS14236" t="str">
            <v>0300A</v>
          </cell>
          <cell r="AT14236" t="str">
            <v>CHARLOTTE</v>
          </cell>
          <cell r="AU14236" t="str">
            <v>NC</v>
          </cell>
          <cell r="AV14236">
            <v>9043800534</v>
          </cell>
          <cell r="AW14236" t="str">
            <v>AB8449@att.com;TU0466@att.com;TP6203@att.com</v>
          </cell>
          <cell r="AY14236" t="str">
            <v>06</v>
          </cell>
        </row>
        <row r="14237">
          <cell r="A14237" t="str">
            <v>EO4148</v>
          </cell>
          <cell r="B14237">
            <v>667753</v>
          </cell>
          <cell r="C14237" t="str">
            <v>OWENS, ERIC</v>
          </cell>
          <cell r="D14237">
            <v>41747</v>
          </cell>
          <cell r="E14237" t="str">
            <v>CWA D3 BST Barg Unit - SBCSI</v>
          </cell>
          <cell r="F14237" t="str">
            <v>RF</v>
          </cell>
          <cell r="G14237" t="str">
            <v>Active</v>
          </cell>
          <cell r="H14237" t="str">
            <v>SE WS  06</v>
          </cell>
          <cell r="I14237" t="str">
            <v>Wire Technician</v>
          </cell>
          <cell r="J14237" t="str">
            <v>EYKY38V10</v>
          </cell>
          <cell r="K14237" t="str">
            <v>AT&amp;T FIELD OPERATIONS</v>
          </cell>
          <cell r="L14237" t="str">
            <v>A1</v>
          </cell>
          <cell r="M14237">
            <v>83253</v>
          </cell>
          <cell r="N14237" t="str">
            <v>MMPH</v>
          </cell>
          <cell r="O14237" t="str">
            <v>TN</v>
          </cell>
          <cell r="P14237" t="str">
            <v>3925 SEDGWICK ST</v>
          </cell>
          <cell r="Q14237" t="str">
            <v>MEMPHIS</v>
          </cell>
          <cell r="R14237" t="str">
            <v>38109-4653</v>
          </cell>
          <cell r="S14237">
            <v>6626713801</v>
          </cell>
          <cell r="T14237">
            <v>6626713801</v>
          </cell>
          <cell r="U14237" t="str">
            <v>Not assigned</v>
          </cell>
          <cell r="V14237" t="str">
            <v>JAMES BARNES Jr.</v>
          </cell>
          <cell r="W14237" t="str">
            <v>JB061F</v>
          </cell>
          <cell r="X14237" t="str">
            <v>Manager Network Services</v>
          </cell>
          <cell r="Y14237" t="str">
            <v>JB061F@att.com</v>
          </cell>
          <cell r="Z14237" t="str">
            <v>3925 SEDGWICK ST</v>
          </cell>
          <cell r="AA14237">
            <v>101</v>
          </cell>
          <cell r="AB14237" t="str">
            <v>MEMPHIS</v>
          </cell>
          <cell r="AC14237" t="str">
            <v>TN</v>
          </cell>
          <cell r="AD14237">
            <v>9016260217</v>
          </cell>
          <cell r="AE14237" t="str">
            <v>CASSELL, ALBRI L</v>
          </cell>
          <cell r="AF14237" t="str">
            <v>SC0768</v>
          </cell>
          <cell r="AG14237" t="str">
            <v>Area Manager Network Services</v>
          </cell>
          <cell r="AH14237" t="str">
            <v>SC0768@att.com</v>
          </cell>
          <cell r="AI14237" t="str">
            <v>787 S WILLETT ST</v>
          </cell>
          <cell r="AJ14237" t="str">
            <v>N/A</v>
          </cell>
          <cell r="AK14237" t="str">
            <v>MEMPHIS</v>
          </cell>
          <cell r="AL14237" t="str">
            <v>TN</v>
          </cell>
          <cell r="AM14237">
            <v>9017261775</v>
          </cell>
          <cell r="AN14237" t="str">
            <v>MABE, JAMES F</v>
          </cell>
          <cell r="AO14237" t="str">
            <v>JM4559</v>
          </cell>
          <cell r="AP14237" t="str">
            <v>Director Network Services</v>
          </cell>
          <cell r="AQ14237" t="str">
            <v>JM4559@att.com</v>
          </cell>
          <cell r="AR14237" t="str">
            <v>9733 PARKSIDE DR</v>
          </cell>
          <cell r="AS14237" t="str">
            <v>1ST FLR</v>
          </cell>
          <cell r="AT14237" t="str">
            <v>KNOXVILLE</v>
          </cell>
          <cell r="AU14237" t="str">
            <v>TN</v>
          </cell>
          <cell r="AV14237">
            <v>8655398555</v>
          </cell>
          <cell r="AW14237" t="str">
            <v>JB061F@att.com;SC0768@att.com;JM4559@att.com</v>
          </cell>
          <cell r="AY14237" t="str">
            <v>06</v>
          </cell>
        </row>
        <row r="14238">
          <cell r="A14238" t="str">
            <v>MA740V</v>
          </cell>
          <cell r="B14238">
            <v>667777</v>
          </cell>
          <cell r="C14238" t="str">
            <v>AGUAYO, MAURA</v>
          </cell>
          <cell r="D14238">
            <v>41747</v>
          </cell>
          <cell r="E14238" t="str">
            <v>CWA D3 BST Barg Unit - SBCSI</v>
          </cell>
          <cell r="F14238" t="str">
            <v>RF</v>
          </cell>
          <cell r="G14238" t="str">
            <v>Active</v>
          </cell>
          <cell r="H14238" t="str">
            <v>SE WS  06</v>
          </cell>
          <cell r="I14238" t="str">
            <v>Wire Technician</v>
          </cell>
          <cell r="J14238" t="str">
            <v>EYKY3CV60</v>
          </cell>
          <cell r="K14238" t="str">
            <v>AT&amp;T FIELD OPERATIONS</v>
          </cell>
          <cell r="L14238" t="str">
            <v>A1</v>
          </cell>
          <cell r="M14238">
            <v>82582</v>
          </cell>
          <cell r="N14238" t="str">
            <v>CLVL</v>
          </cell>
          <cell r="O14238" t="str">
            <v>TN</v>
          </cell>
          <cell r="P14238" t="str">
            <v>1820 ASHLAND CITY RD</v>
          </cell>
          <cell r="Q14238" t="str">
            <v>CLARKSVILLE</v>
          </cell>
          <cell r="R14238" t="str">
            <v>37043-4820</v>
          </cell>
          <cell r="S14238">
            <v>2704845565</v>
          </cell>
          <cell r="T14238">
            <v>2704845565</v>
          </cell>
          <cell r="U14238" t="str">
            <v>Not assigned</v>
          </cell>
          <cell r="V14238" t="str">
            <v>TODD R MANNING</v>
          </cell>
          <cell r="W14238" t="str">
            <v>TM6744</v>
          </cell>
          <cell r="X14238" t="str">
            <v>Manager Network Services</v>
          </cell>
          <cell r="Y14238" t="str">
            <v>TM6744@att.com</v>
          </cell>
          <cell r="Z14238" t="str">
            <v>1820 ASHLAND CITY RD</v>
          </cell>
          <cell r="AA14238" t="str">
            <v>01A</v>
          </cell>
          <cell r="AB14238" t="str">
            <v>CLARKSVILLE</v>
          </cell>
          <cell r="AC14238" t="str">
            <v>TN</v>
          </cell>
          <cell r="AD14238">
            <v>5614138456</v>
          </cell>
          <cell r="AE14238" t="str">
            <v>RANDOLPH, JOHN S</v>
          </cell>
          <cell r="AF14238" t="str">
            <v>JR0439</v>
          </cell>
          <cell r="AG14238" t="str">
            <v>Area Manager Network Services</v>
          </cell>
          <cell r="AH14238" t="str">
            <v>JR0439@att.com</v>
          </cell>
          <cell r="AI14238" t="str">
            <v>114 REFRESHMENT LN SW @ (BLDG</v>
          </cell>
          <cell r="AJ14238" t="str">
            <v>NA</v>
          </cell>
          <cell r="AK14238" t="str">
            <v>CLEVELAND</v>
          </cell>
          <cell r="AL14238" t="str">
            <v>TN</v>
          </cell>
          <cell r="AM14238">
            <v>4234720584</v>
          </cell>
          <cell r="AN14238" t="str">
            <v>MABE, JAMES F</v>
          </cell>
          <cell r="AO14238" t="str">
            <v>JM4559</v>
          </cell>
          <cell r="AP14238" t="str">
            <v>Director Network Services</v>
          </cell>
          <cell r="AQ14238" t="str">
            <v>JM4559@att.com</v>
          </cell>
          <cell r="AR14238" t="str">
            <v>9733 PARKSIDE DR</v>
          </cell>
          <cell r="AS14238" t="str">
            <v>1ST FLR</v>
          </cell>
          <cell r="AT14238" t="str">
            <v>KNOXVILLE</v>
          </cell>
          <cell r="AU14238" t="str">
            <v>TN</v>
          </cell>
          <cell r="AV14238">
            <v>8655398555</v>
          </cell>
          <cell r="AW14238" t="str">
            <v>TM6744@att.com;JR0439@att.com;JM4559@att.com</v>
          </cell>
          <cell r="AY14238" t="str">
            <v>06</v>
          </cell>
        </row>
        <row r="14239">
          <cell r="A14239" t="str">
            <v>WC0623</v>
          </cell>
          <cell r="B14239">
            <v>667804</v>
          </cell>
          <cell r="C14239" t="str">
            <v>CRAWLEY, WALTER L</v>
          </cell>
          <cell r="D14239">
            <v>41747</v>
          </cell>
          <cell r="E14239" t="str">
            <v>CWA D3 BST Barg Unit - SBCSI</v>
          </cell>
          <cell r="F14239" t="str">
            <v>RF</v>
          </cell>
          <cell r="G14239" t="str">
            <v>Active</v>
          </cell>
          <cell r="H14239" t="str">
            <v>SE WS  06</v>
          </cell>
          <cell r="I14239" t="str">
            <v>Wire Technician</v>
          </cell>
          <cell r="J14239" t="str">
            <v>EYKY34VD0</v>
          </cell>
          <cell r="K14239" t="str">
            <v>AT&amp;T FIELD OPERATIONS</v>
          </cell>
          <cell r="L14239" t="str">
            <v>A1</v>
          </cell>
          <cell r="M14239">
            <v>52408</v>
          </cell>
          <cell r="N14239" t="str">
            <v>BRTW</v>
          </cell>
          <cell r="O14239" t="str">
            <v>KY</v>
          </cell>
          <cell r="P14239" t="str">
            <v>1340 E JOHN ROWAN BLVD</v>
          </cell>
          <cell r="Q14239" t="str">
            <v>BARDSTOWN</v>
          </cell>
          <cell r="R14239" t="str">
            <v>40004-2030</v>
          </cell>
          <cell r="S14239">
            <v>5023370702</v>
          </cell>
          <cell r="T14239">
            <v>5023370702</v>
          </cell>
          <cell r="U14239" t="str">
            <v>Not assigned</v>
          </cell>
          <cell r="V14239" t="str">
            <v>PAUL HARDY</v>
          </cell>
          <cell r="W14239" t="str">
            <v>PH740R</v>
          </cell>
          <cell r="X14239" t="str">
            <v>Manager Network Services</v>
          </cell>
          <cell r="Y14239" t="str">
            <v>PH740R@att.com</v>
          </cell>
          <cell r="Z14239" t="str">
            <v>1340 E JOHN ROWAN BLVD</v>
          </cell>
          <cell r="AA14239" t="str">
            <v>FLR1</v>
          </cell>
          <cell r="AB14239" t="str">
            <v>BARDSTOWN</v>
          </cell>
          <cell r="AC14239" t="str">
            <v>KY</v>
          </cell>
          <cell r="AD14239">
            <v>5026339038</v>
          </cell>
          <cell r="AE14239" t="str">
            <v>MAHAFFEY, LARRY</v>
          </cell>
          <cell r="AF14239" t="str">
            <v>LM4605</v>
          </cell>
          <cell r="AG14239" t="str">
            <v>Area Manager Network Services</v>
          </cell>
          <cell r="AH14239" t="str">
            <v>LM4605@att.com</v>
          </cell>
          <cell r="AI14239" t="str">
            <v>7500 TEMPSCLAIR RD</v>
          </cell>
          <cell r="AJ14239" t="str">
            <v>NA</v>
          </cell>
          <cell r="AK14239" t="str">
            <v>LOUISVILLE</v>
          </cell>
          <cell r="AL14239" t="str">
            <v>KY</v>
          </cell>
          <cell r="AM14239">
            <v>5024994389</v>
          </cell>
          <cell r="AN14239" t="str">
            <v>MABE, JAMES F</v>
          </cell>
          <cell r="AO14239" t="str">
            <v>JM4559</v>
          </cell>
          <cell r="AP14239" t="str">
            <v>Director Network Services</v>
          </cell>
          <cell r="AQ14239" t="str">
            <v>JM4559@att.com</v>
          </cell>
          <cell r="AR14239" t="str">
            <v>9733 PARKSIDE DR</v>
          </cell>
          <cell r="AS14239" t="str">
            <v>1ST FLR</v>
          </cell>
          <cell r="AT14239" t="str">
            <v>KNOXVILLE</v>
          </cell>
          <cell r="AU14239" t="str">
            <v>TN</v>
          </cell>
          <cell r="AV14239">
            <v>8655398555</v>
          </cell>
          <cell r="AW14239" t="str">
            <v>PH740R@att.com;LM4605@att.com;JM4559@att.com</v>
          </cell>
          <cell r="AY14239" t="str">
            <v>06</v>
          </cell>
        </row>
        <row r="14240">
          <cell r="A14240" t="str">
            <v>PC184M</v>
          </cell>
          <cell r="B14240">
            <v>667813</v>
          </cell>
          <cell r="C14240" t="str">
            <v>CROWE, PAUL A</v>
          </cell>
          <cell r="D14240">
            <v>41747</v>
          </cell>
          <cell r="E14240" t="str">
            <v>CWA D3 BST Barg Unit - SBCSI</v>
          </cell>
          <cell r="F14240" t="str">
            <v>RF</v>
          </cell>
          <cell r="G14240" t="str">
            <v>Active</v>
          </cell>
          <cell r="H14240" t="str">
            <v>SE WS  06</v>
          </cell>
          <cell r="I14240" t="str">
            <v>Wire Technician</v>
          </cell>
          <cell r="J14240" t="str">
            <v>EYKY34VE0</v>
          </cell>
          <cell r="K14240" t="str">
            <v>AT&amp;T FIELD OPERATIONS</v>
          </cell>
          <cell r="L14240" t="str">
            <v>A1</v>
          </cell>
          <cell r="M14240">
            <v>51141</v>
          </cell>
          <cell r="N14240" t="str">
            <v>LSVL</v>
          </cell>
          <cell r="O14240" t="str">
            <v>KY</v>
          </cell>
          <cell r="P14240" t="str">
            <v>3719 BARDSTOWN RD</v>
          </cell>
          <cell r="Q14240" t="str">
            <v>LOUISVILLE</v>
          </cell>
          <cell r="R14240" t="str">
            <v>40218-2208</v>
          </cell>
          <cell r="S14240">
            <v>5023219854</v>
          </cell>
          <cell r="T14240">
            <v>5023219854</v>
          </cell>
          <cell r="U14240" t="str">
            <v>Not assigned</v>
          </cell>
          <cell r="V14240" t="str">
            <v>JASON M PILLING</v>
          </cell>
          <cell r="W14240" t="str">
            <v>JP171H</v>
          </cell>
          <cell r="X14240" t="str">
            <v>Manager Network Services</v>
          </cell>
          <cell r="Y14240" t="str">
            <v>JP171H@att.com</v>
          </cell>
          <cell r="Z14240" t="str">
            <v>3719 BARDSTOWN RD</v>
          </cell>
          <cell r="AA14240">
            <v>105</v>
          </cell>
          <cell r="AB14240" t="str">
            <v>LOUISVILLE</v>
          </cell>
          <cell r="AC14240" t="str">
            <v>KY</v>
          </cell>
          <cell r="AD14240">
            <v>5024541473</v>
          </cell>
          <cell r="AE14240" t="str">
            <v>MAHAFFEY, LARRY</v>
          </cell>
          <cell r="AF14240" t="str">
            <v>LM4605</v>
          </cell>
          <cell r="AG14240" t="str">
            <v>Area Manager Network Services</v>
          </cell>
          <cell r="AH14240" t="str">
            <v>LM4605@att.com</v>
          </cell>
          <cell r="AI14240" t="str">
            <v>7500 TEMPSCLAIR RD</v>
          </cell>
          <cell r="AJ14240" t="str">
            <v>NA</v>
          </cell>
          <cell r="AK14240" t="str">
            <v>LOUISVILLE</v>
          </cell>
          <cell r="AL14240" t="str">
            <v>KY</v>
          </cell>
          <cell r="AM14240">
            <v>5024994389</v>
          </cell>
          <cell r="AN14240" t="str">
            <v>MABE, JAMES F</v>
          </cell>
          <cell r="AO14240" t="str">
            <v>JM4559</v>
          </cell>
          <cell r="AP14240" t="str">
            <v>Director Network Services</v>
          </cell>
          <cell r="AQ14240" t="str">
            <v>JM4559@att.com</v>
          </cell>
          <cell r="AR14240" t="str">
            <v>9733 PARKSIDE DR</v>
          </cell>
          <cell r="AS14240" t="str">
            <v>1ST FLR</v>
          </cell>
          <cell r="AT14240" t="str">
            <v>KNOXVILLE</v>
          </cell>
          <cell r="AU14240" t="str">
            <v>TN</v>
          </cell>
          <cell r="AV14240">
            <v>8655398555</v>
          </cell>
          <cell r="AW14240" t="str">
            <v>JP171H@att.com;LM4605@att.com;JM4559@att.com</v>
          </cell>
          <cell r="AY14240" t="str">
            <v>06</v>
          </cell>
        </row>
        <row r="14241">
          <cell r="A14241" t="str">
            <v>LS8907</v>
          </cell>
          <cell r="B14241">
            <v>667863</v>
          </cell>
          <cell r="C14241" t="str">
            <v>SANTAS, LUEY K</v>
          </cell>
          <cell r="D14241">
            <v>41747</v>
          </cell>
          <cell r="E14241" t="str">
            <v>CWA D3 BST Barg Unit - SBCSI</v>
          </cell>
          <cell r="F14241" t="str">
            <v>RF</v>
          </cell>
          <cell r="G14241" t="str">
            <v>Active</v>
          </cell>
          <cell r="H14241" t="str">
            <v>SE WS  06</v>
          </cell>
          <cell r="I14241" t="str">
            <v>Wire Technician</v>
          </cell>
          <cell r="J14241" t="str">
            <v>EYKY53V30</v>
          </cell>
          <cell r="K14241" t="str">
            <v>AT&amp;T FIELD OPERATIONS</v>
          </cell>
          <cell r="L14241" t="str">
            <v>A1</v>
          </cell>
          <cell r="M14241">
            <v>29160</v>
          </cell>
          <cell r="N14241" t="str">
            <v>WLMG</v>
          </cell>
          <cell r="O14241" t="str">
            <v>NC</v>
          </cell>
          <cell r="P14241" t="str">
            <v>1507 GREENFIELD ST</v>
          </cell>
          <cell r="Q14241" t="str">
            <v>WILMINGTON</v>
          </cell>
          <cell r="R14241" t="str">
            <v>28401-6453</v>
          </cell>
          <cell r="S14241">
            <v>9103981536</v>
          </cell>
          <cell r="T14241">
            <v>9103981536</v>
          </cell>
          <cell r="U14241">
            <v>9104432392</v>
          </cell>
          <cell r="V14241" t="str">
            <v>AMY G CHRISMER</v>
          </cell>
          <cell r="W14241" t="str">
            <v>AT414D</v>
          </cell>
          <cell r="X14241" t="str">
            <v>Manager Network Services</v>
          </cell>
          <cell r="Y14241" t="str">
            <v>AT414D@att.com</v>
          </cell>
          <cell r="Z14241" t="str">
            <v>1507 GREENFIELD ST</v>
          </cell>
          <cell r="AA14241" t="str">
            <v>N/A</v>
          </cell>
          <cell r="AB14241" t="str">
            <v>WILMINGTON</v>
          </cell>
          <cell r="AC14241" t="str">
            <v>NC</v>
          </cell>
          <cell r="AD14241">
            <v>9102281805</v>
          </cell>
          <cell r="AE14241" t="str">
            <v>BEYRER, SCOTT E</v>
          </cell>
          <cell r="AF14241" t="str">
            <v>SB9194</v>
          </cell>
          <cell r="AG14241" t="str">
            <v>Area Manager Network Services</v>
          </cell>
          <cell r="AH14241" t="str">
            <v>SB9194@att.com</v>
          </cell>
          <cell r="AI14241" t="str">
            <v>102 N 4TH ST</v>
          </cell>
          <cell r="AJ14241" t="str">
            <v>1ST FLR</v>
          </cell>
          <cell r="AK14241" t="str">
            <v>WILMINGTON</v>
          </cell>
          <cell r="AL14241" t="str">
            <v>NC</v>
          </cell>
          <cell r="AM14241">
            <v>9103417622</v>
          </cell>
          <cell r="AN14241" t="str">
            <v>PADGETT, TOMMY K</v>
          </cell>
          <cell r="AO14241" t="str">
            <v>TP6203</v>
          </cell>
          <cell r="AP14241" t="str">
            <v>AVP Network Services</v>
          </cell>
          <cell r="AQ14241" t="str">
            <v>TP6203@att.com</v>
          </cell>
          <cell r="AR14241" t="str">
            <v>4100 SOUTHSTREAM BLVD</v>
          </cell>
          <cell r="AS14241" t="str">
            <v>0300A</v>
          </cell>
          <cell r="AT14241" t="str">
            <v>CHARLOTTE</v>
          </cell>
          <cell r="AU14241" t="str">
            <v>NC</v>
          </cell>
          <cell r="AV14241">
            <v>9043800534</v>
          </cell>
          <cell r="AW14241" t="str">
            <v>AT414D@att.com;SB9194@att.com;TP6203@att.com</v>
          </cell>
          <cell r="AY14241" t="str">
            <v>06</v>
          </cell>
        </row>
        <row r="14242">
          <cell r="A14242" t="str">
            <v>LR056X</v>
          </cell>
          <cell r="B14242">
            <v>667870</v>
          </cell>
          <cell r="C14242" t="str">
            <v>RILEY, LYNWOOD A</v>
          </cell>
          <cell r="D14242">
            <v>41754</v>
          </cell>
          <cell r="E14242" t="str">
            <v>CWA D3 BST Barg Unit - SBCSI</v>
          </cell>
          <cell r="F14242" t="str">
            <v>RF</v>
          </cell>
          <cell r="G14242" t="str">
            <v>Active</v>
          </cell>
          <cell r="H14242" t="str">
            <v>SE WS  06</v>
          </cell>
          <cell r="I14242" t="str">
            <v>Wire Technician</v>
          </cell>
          <cell r="J14242" t="str">
            <v>EYKY57V40</v>
          </cell>
          <cell r="K14242" t="str">
            <v>AT&amp;T FIELD OPERATIONS</v>
          </cell>
          <cell r="L14242" t="str">
            <v>A1</v>
          </cell>
          <cell r="M14242">
            <v>21704</v>
          </cell>
          <cell r="N14242" t="str">
            <v>SLBR</v>
          </cell>
          <cell r="O14242" t="str">
            <v>NC</v>
          </cell>
          <cell r="P14242" t="str">
            <v>625 INDUSTRIAL AVE</v>
          </cell>
          <cell r="Q14242" t="str">
            <v>SALISBURY</v>
          </cell>
          <cell r="R14242" t="str">
            <v>28144-3012</v>
          </cell>
          <cell r="S14242">
            <v>8282215969</v>
          </cell>
          <cell r="T14242">
            <v>8282215969</v>
          </cell>
          <cell r="U14242">
            <v>9803334082</v>
          </cell>
          <cell r="V14242" t="str">
            <v>JAMES B POOLE</v>
          </cell>
          <cell r="W14242" t="str">
            <v>JP2472</v>
          </cell>
          <cell r="X14242" t="str">
            <v>Manager Network Services</v>
          </cell>
          <cell r="Y14242" t="str">
            <v>JP2472@att.com</v>
          </cell>
          <cell r="Z14242" t="str">
            <v>800 ROBIE ST</v>
          </cell>
          <cell r="AA14242" t="str">
            <v>1ST FLR</v>
          </cell>
          <cell r="AB14242" t="str">
            <v>WINSTON SALEM</v>
          </cell>
          <cell r="AC14242" t="str">
            <v>NC</v>
          </cell>
          <cell r="AD14242">
            <v>3367718230</v>
          </cell>
          <cell r="AE14242" t="str">
            <v>MCCLANAHAN, PAUL E</v>
          </cell>
          <cell r="AF14242" t="str">
            <v>PM0979</v>
          </cell>
          <cell r="AG14242" t="str">
            <v>Area Manager Network Services</v>
          </cell>
          <cell r="AH14242" t="str">
            <v>PM0979@att.com</v>
          </cell>
          <cell r="AI14242" t="str">
            <v>433 S CENTER ST</v>
          </cell>
          <cell r="AJ14242" t="str">
            <v>NA</v>
          </cell>
          <cell r="AK14242" t="str">
            <v>STATESVILLE</v>
          </cell>
          <cell r="AL14242" t="str">
            <v>NC</v>
          </cell>
          <cell r="AM14242">
            <v>7048381402</v>
          </cell>
          <cell r="AN14242" t="str">
            <v>PADGETT, TOMMY K</v>
          </cell>
          <cell r="AO14242" t="str">
            <v>TP6203</v>
          </cell>
          <cell r="AP14242" t="str">
            <v>AVP Network Services</v>
          </cell>
          <cell r="AQ14242" t="str">
            <v>TP6203@att.com</v>
          </cell>
          <cell r="AR14242" t="str">
            <v>4100 SOUTHSTREAM BLVD</v>
          </cell>
          <cell r="AS14242" t="str">
            <v>0300A</v>
          </cell>
          <cell r="AT14242" t="str">
            <v>CHARLOTTE</v>
          </cell>
          <cell r="AU14242" t="str">
            <v>NC</v>
          </cell>
          <cell r="AV14242">
            <v>9043800534</v>
          </cell>
          <cell r="AW14242" t="str">
            <v>JP2472@att.com;PM0979@att.com;TP6203@att.com</v>
          </cell>
          <cell r="AY14242" t="str">
            <v>06</v>
          </cell>
        </row>
        <row r="14243">
          <cell r="A14243" t="str">
            <v>CJ028G</v>
          </cell>
          <cell r="B14243">
            <v>667882</v>
          </cell>
          <cell r="C14243" t="str">
            <v>JONES, CARL V</v>
          </cell>
          <cell r="D14243">
            <v>41747</v>
          </cell>
          <cell r="E14243" t="str">
            <v>CWA D3 BST Barg Unit - SBCSI</v>
          </cell>
          <cell r="F14243" t="str">
            <v>RF</v>
          </cell>
          <cell r="G14243" t="str">
            <v>Active</v>
          </cell>
          <cell r="H14243" t="str">
            <v>SE WS  06</v>
          </cell>
          <cell r="I14243" t="str">
            <v>Wire Technician</v>
          </cell>
          <cell r="J14243" t="str">
            <v>EYKY43V80</v>
          </cell>
          <cell r="K14243" t="str">
            <v>AT&amp;T FIELD OPERATIONS</v>
          </cell>
          <cell r="L14243" t="str">
            <v>A1</v>
          </cell>
          <cell r="M14243" t="str">
            <v>RCM53</v>
          </cell>
          <cell r="N14243" t="str">
            <v>WDST</v>
          </cell>
          <cell r="O14243" t="str">
            <v>GA</v>
          </cell>
          <cell r="P14243" t="str">
            <v>1200 JVL CT</v>
          </cell>
          <cell r="Q14243" t="str">
            <v>MARIETTA</v>
          </cell>
          <cell r="R14243" t="str">
            <v>30066-2776</v>
          </cell>
          <cell r="S14243">
            <v>7702415961</v>
          </cell>
          <cell r="T14243">
            <v>7702415961</v>
          </cell>
          <cell r="U14243">
            <v>4707741578</v>
          </cell>
          <cell r="V14243" t="str">
            <v>NICK WATSON</v>
          </cell>
          <cell r="W14243" t="str">
            <v>NW5827</v>
          </cell>
          <cell r="X14243" t="str">
            <v>Manager Network Services</v>
          </cell>
          <cell r="Y14243" t="str">
            <v>NW5827@att.com</v>
          </cell>
          <cell r="Z14243" t="str">
            <v>1200 JVL CT</v>
          </cell>
          <cell r="AA14243">
            <v>1</v>
          </cell>
          <cell r="AB14243" t="str">
            <v>MARIETTA</v>
          </cell>
          <cell r="AC14243" t="str">
            <v>GA</v>
          </cell>
          <cell r="AD14243">
            <v>6784311194</v>
          </cell>
          <cell r="AE14243" t="str">
            <v>GOSS, KRISTIN</v>
          </cell>
          <cell r="AF14243" t="str">
            <v>KG294A</v>
          </cell>
          <cell r="AG14243" t="str">
            <v>Area Manager Network Services</v>
          </cell>
          <cell r="AH14243" t="str">
            <v>KG294A@att.com</v>
          </cell>
          <cell r="AI14243" t="str">
            <v>315 INDUSTRIAL PARK RD NE</v>
          </cell>
          <cell r="AJ14243" t="str">
            <v>FLOOR 1</v>
          </cell>
          <cell r="AK14243" t="str">
            <v>CARTERSVILLE</v>
          </cell>
          <cell r="AL14243" t="str">
            <v>GA</v>
          </cell>
          <cell r="AM14243">
            <v>4042013757</v>
          </cell>
          <cell r="AN14243" t="str">
            <v>MAXFIELD-HOOKS, NICOLE</v>
          </cell>
          <cell r="AO14243" t="str">
            <v>NM2009</v>
          </cell>
          <cell r="AP14243" t="str">
            <v>Director Network Services</v>
          </cell>
          <cell r="AQ14243" t="str">
            <v>NM2009@att.com</v>
          </cell>
          <cell r="AR14243" t="str">
            <v>4644 S BERKELEY LAKE RD</v>
          </cell>
          <cell r="AS14243" t="str">
            <v>FL 1</v>
          </cell>
          <cell r="AT14243" t="str">
            <v>NORCROSS</v>
          </cell>
          <cell r="AU14243" t="str">
            <v>GA</v>
          </cell>
          <cell r="AV14243">
            <v>7704488856</v>
          </cell>
          <cell r="AW14243" t="str">
            <v>NW5827@att.com;KG294A@att.com;NM2009@att.com</v>
          </cell>
          <cell r="AY14243" t="str">
            <v>06</v>
          </cell>
        </row>
        <row r="14244">
          <cell r="A14244" t="str">
            <v>LD2327</v>
          </cell>
          <cell r="B14244">
            <v>667894</v>
          </cell>
          <cell r="C14244" t="str">
            <v>DAVIS, LARRY A</v>
          </cell>
          <cell r="D14244">
            <v>42052</v>
          </cell>
          <cell r="E14244" t="str">
            <v>CWA D3 BST Barg Unit - SBCSI</v>
          </cell>
          <cell r="F14244" t="str">
            <v>RF</v>
          </cell>
          <cell r="G14244" t="str">
            <v>Active</v>
          </cell>
          <cell r="H14244" t="str">
            <v>SE WS  06</v>
          </cell>
          <cell r="I14244" t="str">
            <v>Wire Technician</v>
          </cell>
          <cell r="J14244" t="str">
            <v>EYNE59V50</v>
          </cell>
          <cell r="K14244" t="str">
            <v>AT&amp;T FIELD OPERATIONS</v>
          </cell>
          <cell r="L14244" t="str">
            <v>A1</v>
          </cell>
          <cell r="M14244">
            <v>72176</v>
          </cell>
          <cell r="N14244" t="str">
            <v>VCBG</v>
          </cell>
          <cell r="O14244" t="str">
            <v>MS</v>
          </cell>
          <cell r="P14244" t="str">
            <v>55 CEDARS RD</v>
          </cell>
          <cell r="Q14244" t="str">
            <v>VICKSBURG</v>
          </cell>
          <cell r="R14244" t="str">
            <v>39180-9129</v>
          </cell>
          <cell r="S14244">
            <v>6014159582</v>
          </cell>
          <cell r="T14244">
            <v>6014159582</v>
          </cell>
          <cell r="U14244">
            <v>6014159582</v>
          </cell>
          <cell r="V14244" t="str">
            <v>WARREN SEVIER</v>
          </cell>
          <cell r="W14244" t="str">
            <v>WS873U</v>
          </cell>
          <cell r="X14244" t="str">
            <v>Manager Network Services</v>
          </cell>
          <cell r="Y14244" t="str">
            <v>WS873U@att.com</v>
          </cell>
          <cell r="Z14244" t="str">
            <v>55 CEDARS RD</v>
          </cell>
          <cell r="AA14244" t="str">
            <v>N/A</v>
          </cell>
          <cell r="AB14244" t="str">
            <v>VICKSBURG</v>
          </cell>
          <cell r="AC14244" t="str">
            <v>MS</v>
          </cell>
          <cell r="AD14244">
            <v>6016296198</v>
          </cell>
          <cell r="AE14244" t="str">
            <v>ROBERTS, JOHN S</v>
          </cell>
          <cell r="AF14244" t="str">
            <v>SR6646</v>
          </cell>
          <cell r="AG14244" t="str">
            <v>Area Manager Network Services</v>
          </cell>
          <cell r="AH14244" t="str">
            <v>SR6646@att.com</v>
          </cell>
          <cell r="AI14244" t="str">
            <v>2115 HIGHWAY 471</v>
          </cell>
          <cell r="AJ14244" t="str">
            <v>1ST FL</v>
          </cell>
          <cell r="AK14244" t="str">
            <v>BRANDON</v>
          </cell>
          <cell r="AL14244" t="str">
            <v>MS</v>
          </cell>
          <cell r="AM14244">
            <v>6018293160</v>
          </cell>
          <cell r="AN14244" t="str">
            <v>OLIVER, GREGG A</v>
          </cell>
          <cell r="AO14244" t="str">
            <v>GO9862</v>
          </cell>
          <cell r="AP14244" t="str">
            <v>Director Network Services</v>
          </cell>
          <cell r="AQ14244" t="str">
            <v>GO9862@att.com</v>
          </cell>
          <cell r="AR14244" t="str">
            <v>1876 DATA DR</v>
          </cell>
          <cell r="AS14244" t="str">
            <v>S104</v>
          </cell>
          <cell r="AT14244" t="str">
            <v>HOOVER</v>
          </cell>
          <cell r="AU14244" t="str">
            <v>AL</v>
          </cell>
          <cell r="AV14244">
            <v>2054036750</v>
          </cell>
          <cell r="AW14244" t="str">
            <v>WS873U@att.com;SR6646@att.com;GO9862@att.com</v>
          </cell>
          <cell r="AY14244" t="str">
            <v>06</v>
          </cell>
        </row>
        <row r="14245">
          <cell r="A14245" t="str">
            <v>LK0079</v>
          </cell>
          <cell r="B14245">
            <v>668034</v>
          </cell>
          <cell r="C14245" t="str">
            <v>KLASKY, LYLE L</v>
          </cell>
          <cell r="D14245">
            <v>41747</v>
          </cell>
          <cell r="E14245" t="str">
            <v>CWA D3 BST Barg Unit - SBCSI</v>
          </cell>
          <cell r="F14245" t="str">
            <v>RF</v>
          </cell>
          <cell r="G14245" t="str">
            <v>Active</v>
          </cell>
          <cell r="H14245" t="str">
            <v>SE WS  06</v>
          </cell>
          <cell r="I14245" t="str">
            <v>Wire Technician</v>
          </cell>
          <cell r="J14245" t="str">
            <v>EYKY15VA0</v>
          </cell>
          <cell r="K14245" t="str">
            <v>AT&amp;T FIELD OPERATIONS</v>
          </cell>
          <cell r="L14245" t="str">
            <v>A1</v>
          </cell>
          <cell r="M14245" t="str">
            <v>R4430</v>
          </cell>
          <cell r="N14245" t="str">
            <v>CLMB</v>
          </cell>
          <cell r="O14245" t="str">
            <v>GA</v>
          </cell>
          <cell r="P14245" t="str">
            <v>2424 WILLIAMS RD</v>
          </cell>
          <cell r="Q14245" t="str">
            <v>COLUMBUS</v>
          </cell>
          <cell r="R14245" t="str">
            <v>31909-1663</v>
          </cell>
          <cell r="S14245">
            <v>7067189249</v>
          </cell>
          <cell r="T14245">
            <v>7067189249</v>
          </cell>
          <cell r="U14245" t="str">
            <v>Not assigned</v>
          </cell>
          <cell r="V14245" t="str">
            <v>SYLVIA M LENZ</v>
          </cell>
          <cell r="W14245" t="str">
            <v>SL3669</v>
          </cell>
          <cell r="X14245" t="str">
            <v>Manager Network Services</v>
          </cell>
          <cell r="Y14245" t="str">
            <v>SL3669@att.com</v>
          </cell>
          <cell r="Z14245" t="str">
            <v>2424 WILLIAMS RD</v>
          </cell>
          <cell r="AA14245">
            <v>1</v>
          </cell>
          <cell r="AB14245" t="str">
            <v>COLUMBUS</v>
          </cell>
          <cell r="AC14245" t="str">
            <v>GA</v>
          </cell>
          <cell r="AD14245">
            <v>7069925364</v>
          </cell>
          <cell r="AE14245" t="str">
            <v>RIDLEY, JARED</v>
          </cell>
          <cell r="AF14245" t="str">
            <v>JR2285</v>
          </cell>
          <cell r="AG14245" t="str">
            <v>Area Manager Network Services</v>
          </cell>
          <cell r="AH14245" t="str">
            <v>JR2285@att.com</v>
          </cell>
          <cell r="AI14245" t="str">
            <v>2424 WILLIAMS RD</v>
          </cell>
          <cell r="AJ14245">
            <v>103</v>
          </cell>
          <cell r="AK14245" t="str">
            <v>COLUMBUS</v>
          </cell>
          <cell r="AL14245" t="str">
            <v>GA</v>
          </cell>
          <cell r="AM14245">
            <v>7065763131</v>
          </cell>
          <cell r="AN14245" t="str">
            <v>EDMONSON, ALAN R</v>
          </cell>
          <cell r="AO14245" t="str">
            <v>AE0313</v>
          </cell>
          <cell r="AP14245" t="str">
            <v>Director Network Services</v>
          </cell>
          <cell r="AQ14245" t="str">
            <v>AE0313@att.com</v>
          </cell>
          <cell r="AR14245" t="str">
            <v>787 CHERRY ST</v>
          </cell>
          <cell r="AS14245" t="str">
            <v>N/A</v>
          </cell>
          <cell r="AT14245" t="str">
            <v>MACON</v>
          </cell>
          <cell r="AU14245" t="str">
            <v>GA</v>
          </cell>
          <cell r="AV14245">
            <v>4787413312</v>
          </cell>
          <cell r="AW14245" t="str">
            <v>SL3669@att.com;JR2285@att.com;AE0313@att.com</v>
          </cell>
          <cell r="AY14245" t="str">
            <v>06</v>
          </cell>
        </row>
        <row r="14246">
          <cell r="A14246" t="str">
            <v>HW957S</v>
          </cell>
          <cell r="B14246">
            <v>668052</v>
          </cell>
          <cell r="C14246" t="str">
            <v>WEEKS, HARLOW E</v>
          </cell>
          <cell r="D14246">
            <v>41747</v>
          </cell>
          <cell r="E14246" t="str">
            <v>CWA D3 BST Barg Unit - SBCSI</v>
          </cell>
          <cell r="F14246" t="str">
            <v>RF</v>
          </cell>
          <cell r="G14246" t="str">
            <v>Leave of Absence</v>
          </cell>
          <cell r="H14246" t="str">
            <v>SE WS  06</v>
          </cell>
          <cell r="I14246" t="str">
            <v>Wire Technician</v>
          </cell>
          <cell r="J14246" t="str">
            <v>EYKY11VA0</v>
          </cell>
          <cell r="K14246" t="str">
            <v>AT&amp;T FIELD OPERATIONS</v>
          </cell>
          <cell r="L14246" t="str">
            <v>A1</v>
          </cell>
          <cell r="M14246" t="str">
            <v>902CU</v>
          </cell>
          <cell r="N14246" t="str">
            <v>YORK</v>
          </cell>
          <cell r="O14246" t="str">
            <v>SC</v>
          </cell>
          <cell r="P14246" t="str">
            <v>513 KINGS MOUNTAIN ST</v>
          </cell>
          <cell r="Q14246" t="str">
            <v>YORK</v>
          </cell>
          <cell r="R14246" t="str">
            <v>29745-1105</v>
          </cell>
          <cell r="S14246">
            <v>8036103288</v>
          </cell>
          <cell r="T14246">
            <v>8036103288</v>
          </cell>
          <cell r="U14246" t="str">
            <v>Not assigned</v>
          </cell>
          <cell r="V14246" t="str">
            <v>JOSHUA P INGRAM</v>
          </cell>
          <cell r="W14246" t="str">
            <v>JI223A</v>
          </cell>
          <cell r="X14246" t="str">
            <v>Manager Network Services</v>
          </cell>
          <cell r="Y14246" t="str">
            <v>JI223A@att.com</v>
          </cell>
          <cell r="Z14246" t="str">
            <v>513 KINGS MOUNTAIN ST</v>
          </cell>
          <cell r="AA14246" t="str">
            <v>N/A</v>
          </cell>
          <cell r="AB14246" t="str">
            <v>YORK</v>
          </cell>
          <cell r="AC14246" t="str">
            <v>SC</v>
          </cell>
          <cell r="AD14246">
            <v>8036109040</v>
          </cell>
          <cell r="AE14246" t="str">
            <v>DENNIS, EDDIE</v>
          </cell>
          <cell r="AF14246" t="str">
            <v>ED7146</v>
          </cell>
          <cell r="AG14246" t="str">
            <v>Area Manager Network Services</v>
          </cell>
          <cell r="AH14246" t="str">
            <v>ED7146@att.com</v>
          </cell>
          <cell r="AI14246" t="str">
            <v>324 MARLBORO ST NE</v>
          </cell>
          <cell r="AJ14246" t="str">
            <v>1ST FLOOR</v>
          </cell>
          <cell r="AK14246" t="str">
            <v>AIKEN</v>
          </cell>
          <cell r="AL14246" t="str">
            <v>SC</v>
          </cell>
          <cell r="AM14246">
            <v>8036434362</v>
          </cell>
          <cell r="AN14246" t="str">
            <v>EDMONSON, ALAN R</v>
          </cell>
          <cell r="AO14246" t="str">
            <v>AE0313</v>
          </cell>
          <cell r="AP14246" t="str">
            <v>Director Network Services</v>
          </cell>
          <cell r="AQ14246" t="str">
            <v>AE0313@att.com</v>
          </cell>
          <cell r="AR14246" t="str">
            <v>787 CHERRY ST</v>
          </cell>
          <cell r="AS14246" t="str">
            <v>N/A</v>
          </cell>
          <cell r="AT14246" t="str">
            <v>MACON</v>
          </cell>
          <cell r="AU14246" t="str">
            <v>GA</v>
          </cell>
          <cell r="AV14246">
            <v>4787413312</v>
          </cell>
          <cell r="AW14246" t="str">
            <v>JI223A@att.com;ED7146@att.com;AE0313@att.com</v>
          </cell>
          <cell r="AY14246" t="str">
            <v>06</v>
          </cell>
        </row>
        <row r="14247">
          <cell r="A14247" t="str">
            <v>BH1288</v>
          </cell>
          <cell r="B14247">
            <v>668163</v>
          </cell>
          <cell r="C14247" t="str">
            <v>HALL, BROCK</v>
          </cell>
          <cell r="D14247">
            <v>41754</v>
          </cell>
          <cell r="E14247" t="str">
            <v>CWA D3 BST Barg Unit - SBCSI</v>
          </cell>
          <cell r="F14247" t="str">
            <v>RF</v>
          </cell>
          <cell r="G14247" t="str">
            <v>Active</v>
          </cell>
          <cell r="H14247" t="str">
            <v>SE WS  06</v>
          </cell>
          <cell r="I14247" t="str">
            <v>Wire Technician</v>
          </cell>
          <cell r="J14247" t="str">
            <v>EYKY31JA0</v>
          </cell>
          <cell r="K14247" t="str">
            <v>AT&amp;T FIELD OPERATIONS</v>
          </cell>
          <cell r="L14247" t="str">
            <v>A1</v>
          </cell>
          <cell r="M14247">
            <v>53259</v>
          </cell>
          <cell r="N14247" t="str">
            <v>BWLG</v>
          </cell>
          <cell r="O14247" t="str">
            <v>KY</v>
          </cell>
          <cell r="P14247" t="str">
            <v>1061 LOVERS LN</v>
          </cell>
          <cell r="Q14247" t="str">
            <v>BOWLING GREEN</v>
          </cell>
          <cell r="R14247" t="str">
            <v>42103-7166</v>
          </cell>
          <cell r="S14247">
            <v>2708870921</v>
          </cell>
          <cell r="T14247">
            <v>2705359874</v>
          </cell>
          <cell r="U14247">
            <v>2705359874</v>
          </cell>
          <cell r="V14247" t="str">
            <v>WILLIAM J KIRK</v>
          </cell>
          <cell r="W14247" t="str">
            <v>WK9350</v>
          </cell>
          <cell r="X14247" t="str">
            <v>Manager Network Services</v>
          </cell>
          <cell r="Y14247" t="str">
            <v>WK9350@att.com</v>
          </cell>
          <cell r="Z14247" t="str">
            <v>1061 LOVERS LN</v>
          </cell>
          <cell r="AA14247" t="str">
            <v>1ST FLR</v>
          </cell>
          <cell r="AB14247" t="str">
            <v>BOWLING GREEN</v>
          </cell>
          <cell r="AC14247" t="str">
            <v>KY</v>
          </cell>
          <cell r="AD14247">
            <v>2707824826</v>
          </cell>
          <cell r="AE14247" t="str">
            <v>CAMBRON, THOMAS</v>
          </cell>
          <cell r="AF14247" t="str">
            <v>CC0618</v>
          </cell>
          <cell r="AG14247" t="str">
            <v>Area Manager Network Services</v>
          </cell>
          <cell r="AH14247" t="str">
            <v>CC0618@att.com</v>
          </cell>
          <cell r="AI14247" t="str">
            <v>1340 E JOHN ROWAN BLVD</v>
          </cell>
          <cell r="AJ14247" t="str">
            <v>FLR1</v>
          </cell>
          <cell r="AK14247" t="str">
            <v>BARDSTOWN</v>
          </cell>
          <cell r="AL14247" t="str">
            <v>KY</v>
          </cell>
          <cell r="AM14247">
            <v>5023484520</v>
          </cell>
          <cell r="AN14247" t="str">
            <v>MABE, JAMES F</v>
          </cell>
          <cell r="AO14247" t="str">
            <v>JM4559</v>
          </cell>
          <cell r="AP14247" t="str">
            <v>Director Network Services</v>
          </cell>
          <cell r="AQ14247" t="str">
            <v>JM4559@att.com</v>
          </cell>
          <cell r="AR14247" t="str">
            <v>9733 PARKSIDE DR</v>
          </cell>
          <cell r="AS14247" t="str">
            <v>1ST FLR</v>
          </cell>
          <cell r="AT14247" t="str">
            <v>KNOXVILLE</v>
          </cell>
          <cell r="AU14247" t="str">
            <v>TN</v>
          </cell>
          <cell r="AV14247">
            <v>8655398555</v>
          </cell>
          <cell r="AW14247" t="str">
            <v>WK9350@att.com;CC0618@att.com;JM4559@att.com</v>
          </cell>
          <cell r="AY14247" t="str">
            <v>06</v>
          </cell>
        </row>
        <row r="14248">
          <cell r="A14248" t="str">
            <v>JB093H</v>
          </cell>
          <cell r="B14248">
            <v>668168</v>
          </cell>
          <cell r="C14248" t="str">
            <v>BUGG, JOHNOTHAN M</v>
          </cell>
          <cell r="D14248">
            <v>41747</v>
          </cell>
          <cell r="E14248" t="str">
            <v>CWA D3 BST Barg Unit - SBCSI</v>
          </cell>
          <cell r="F14248" t="str">
            <v>RF</v>
          </cell>
          <cell r="G14248" t="str">
            <v>Active</v>
          </cell>
          <cell r="H14248" t="str">
            <v>SE WS  06</v>
          </cell>
          <cell r="I14248" t="str">
            <v>Wire Technician</v>
          </cell>
          <cell r="J14248" t="str">
            <v>EYKY36V80</v>
          </cell>
          <cell r="K14248" t="str">
            <v>AT&amp;T FIELD OPERATIONS</v>
          </cell>
          <cell r="L14248" t="str">
            <v>A1</v>
          </cell>
          <cell r="M14248">
            <v>52269</v>
          </cell>
          <cell r="N14248" t="str">
            <v>LRBG</v>
          </cell>
          <cell r="O14248" t="str">
            <v>KY</v>
          </cell>
          <cell r="P14248" t="str">
            <v>200 CT ST</v>
          </cell>
          <cell r="Q14248" t="str">
            <v>LAWRENCEBURG</v>
          </cell>
          <cell r="R14248" t="str">
            <v>40342-0000</v>
          </cell>
          <cell r="S14248">
            <v>5023309603</v>
          </cell>
          <cell r="T14248">
            <v>5023309603</v>
          </cell>
          <cell r="U14248">
            <v>5023309603</v>
          </cell>
          <cell r="V14248" t="str">
            <v>JIMMY PERKINS</v>
          </cell>
          <cell r="W14248" t="str">
            <v>JP9552</v>
          </cell>
          <cell r="X14248" t="str">
            <v>Manager Network Services</v>
          </cell>
          <cell r="Y14248" t="str">
            <v>JP9552@att.com</v>
          </cell>
          <cell r="Z14248" t="str">
            <v>1535 TWILIGHT TRL</v>
          </cell>
          <cell r="AA14248">
            <v>107</v>
          </cell>
          <cell r="AB14248" t="str">
            <v>FRANKFORT</v>
          </cell>
          <cell r="AC14248" t="str">
            <v>KY</v>
          </cell>
          <cell r="AD14248">
            <v>8592382008</v>
          </cell>
          <cell r="AE14248" t="str">
            <v>ROWLETT, SHAWN M</v>
          </cell>
          <cell r="AF14248" t="str">
            <v>SR0589</v>
          </cell>
          <cell r="AG14248" t="str">
            <v>Area Manager Network Services</v>
          </cell>
          <cell r="AH14248" t="str">
            <v>SR0589@att.com</v>
          </cell>
          <cell r="AI14248" t="str">
            <v>206 N MAYSVILLE ST</v>
          </cell>
          <cell r="AJ14248" t="str">
            <v>1ST FLOOR</v>
          </cell>
          <cell r="AK14248" t="str">
            <v>MOUNT STERLING</v>
          </cell>
          <cell r="AL14248" t="str">
            <v>KY</v>
          </cell>
          <cell r="AM14248">
            <v>8594989005</v>
          </cell>
          <cell r="AN14248" t="str">
            <v>MABE, JAMES F</v>
          </cell>
          <cell r="AO14248" t="str">
            <v>JM4559</v>
          </cell>
          <cell r="AP14248" t="str">
            <v>Director Network Services</v>
          </cell>
          <cell r="AQ14248" t="str">
            <v>JM4559@att.com</v>
          </cell>
          <cell r="AR14248" t="str">
            <v>9733 PARKSIDE DR</v>
          </cell>
          <cell r="AS14248" t="str">
            <v>1ST FLR</v>
          </cell>
          <cell r="AT14248" t="str">
            <v>KNOXVILLE</v>
          </cell>
          <cell r="AU14248" t="str">
            <v>TN</v>
          </cell>
          <cell r="AV14248">
            <v>8655398555</v>
          </cell>
          <cell r="AW14248" t="str">
            <v>JP9552@att.com;SR0589@att.com;JM4559@att.com</v>
          </cell>
          <cell r="AY14248" t="str">
            <v>06</v>
          </cell>
        </row>
        <row r="14249">
          <cell r="A14249" t="str">
            <v>WM8704</v>
          </cell>
          <cell r="B14249">
            <v>668169</v>
          </cell>
          <cell r="C14249" t="str">
            <v>MAHON, WILLIAM C</v>
          </cell>
          <cell r="D14249">
            <v>41747</v>
          </cell>
          <cell r="E14249" t="str">
            <v>CWA D3 BST Barg Unit - SBCSI</v>
          </cell>
          <cell r="F14249" t="str">
            <v>RF</v>
          </cell>
          <cell r="G14249" t="str">
            <v>Active</v>
          </cell>
          <cell r="H14249" t="str">
            <v>SE WS  06</v>
          </cell>
          <cell r="I14249" t="str">
            <v>Wire Technician</v>
          </cell>
          <cell r="J14249" t="str">
            <v>EYKY57V20</v>
          </cell>
          <cell r="K14249" t="str">
            <v>AT&amp;T FIELD OPERATIONS</v>
          </cell>
          <cell r="L14249" t="str">
            <v>A1</v>
          </cell>
          <cell r="M14249">
            <v>21710</v>
          </cell>
          <cell r="N14249" t="str">
            <v>WNSL</v>
          </cell>
          <cell r="O14249" t="str">
            <v>NC</v>
          </cell>
          <cell r="P14249" t="str">
            <v>800 ROBIE ST</v>
          </cell>
          <cell r="Q14249" t="str">
            <v>WINSTON SALEM</v>
          </cell>
          <cell r="R14249" t="str">
            <v>27107-4155</v>
          </cell>
          <cell r="S14249">
            <v>3366081308</v>
          </cell>
          <cell r="T14249">
            <v>3366081308</v>
          </cell>
          <cell r="U14249">
            <v>3368861207</v>
          </cell>
          <cell r="V14249" t="str">
            <v>NADINE E MONTEBELLO</v>
          </cell>
          <cell r="W14249" t="str">
            <v>NM0398</v>
          </cell>
          <cell r="X14249" t="str">
            <v>Manager Network Services</v>
          </cell>
          <cell r="Y14249" t="str">
            <v>NM0398@att.com</v>
          </cell>
          <cell r="Z14249" t="str">
            <v>800 ROBIE ST</v>
          </cell>
          <cell r="AA14249" t="str">
            <v>1ST FLR</v>
          </cell>
          <cell r="AB14249" t="str">
            <v>WINSTON SALEM</v>
          </cell>
          <cell r="AC14249" t="str">
            <v>NC</v>
          </cell>
          <cell r="AD14249">
            <v>3364183057</v>
          </cell>
          <cell r="AE14249" t="str">
            <v>MCCLANAHAN, PAUL E</v>
          </cell>
          <cell r="AF14249" t="str">
            <v>PM0979</v>
          </cell>
          <cell r="AG14249" t="str">
            <v>Area Manager Network Services</v>
          </cell>
          <cell r="AH14249" t="str">
            <v>PM0979@att.com</v>
          </cell>
          <cell r="AI14249" t="str">
            <v>433 S CENTER ST</v>
          </cell>
          <cell r="AJ14249" t="str">
            <v>NA</v>
          </cell>
          <cell r="AK14249" t="str">
            <v>STATESVILLE</v>
          </cell>
          <cell r="AL14249" t="str">
            <v>NC</v>
          </cell>
          <cell r="AM14249">
            <v>7048381402</v>
          </cell>
          <cell r="AN14249" t="str">
            <v>PADGETT, TOMMY K</v>
          </cell>
          <cell r="AO14249" t="str">
            <v>TP6203</v>
          </cell>
          <cell r="AP14249" t="str">
            <v>AVP Network Services</v>
          </cell>
          <cell r="AQ14249" t="str">
            <v>TP6203@att.com</v>
          </cell>
          <cell r="AR14249" t="str">
            <v>4100 SOUTHSTREAM BLVD</v>
          </cell>
          <cell r="AS14249" t="str">
            <v>0300A</v>
          </cell>
          <cell r="AT14249" t="str">
            <v>CHARLOTTE</v>
          </cell>
          <cell r="AU14249" t="str">
            <v>NC</v>
          </cell>
          <cell r="AV14249">
            <v>9043800534</v>
          </cell>
          <cell r="AW14249" t="str">
            <v>NM0398@att.com;PM0979@att.com;TP6203@att.com</v>
          </cell>
          <cell r="AY14249" t="str">
            <v>06</v>
          </cell>
        </row>
        <row r="14250">
          <cell r="A14250" t="str">
            <v>SW733S</v>
          </cell>
          <cell r="B14250">
            <v>668195</v>
          </cell>
          <cell r="C14250" t="str">
            <v>WELLHONER, STEPHEN P</v>
          </cell>
          <cell r="D14250">
            <v>41747</v>
          </cell>
          <cell r="E14250" t="str">
            <v>CWA D3 BST Barg Unit - SBCSI</v>
          </cell>
          <cell r="F14250" t="str">
            <v>RF</v>
          </cell>
          <cell r="G14250" t="str">
            <v>Active</v>
          </cell>
          <cell r="H14250" t="str">
            <v>SE WS  06</v>
          </cell>
          <cell r="I14250" t="str">
            <v>Wire Technician</v>
          </cell>
          <cell r="J14250" t="str">
            <v>EYNE33V30</v>
          </cell>
          <cell r="K14250" t="str">
            <v>AT&amp;T FIELD OPERATIONS</v>
          </cell>
          <cell r="L14250" t="str">
            <v>A1</v>
          </cell>
          <cell r="M14250">
            <v>33449</v>
          </cell>
          <cell r="N14250" t="str">
            <v>GSVL</v>
          </cell>
          <cell r="O14250" t="str">
            <v>FL</v>
          </cell>
          <cell r="P14250" t="str">
            <v>2180 NW 2ND ST @ REAR</v>
          </cell>
          <cell r="Q14250" t="str">
            <v>GAINESVILLE</v>
          </cell>
          <cell r="R14250" t="str">
            <v>32609-3631</v>
          </cell>
          <cell r="S14250">
            <v>3522139679</v>
          </cell>
          <cell r="T14250">
            <v>3522139679</v>
          </cell>
          <cell r="U14250">
            <v>3522139679</v>
          </cell>
          <cell r="V14250" t="str">
            <v>RUSSELL H DEXTER</v>
          </cell>
          <cell r="W14250" t="str">
            <v>RD4800</v>
          </cell>
          <cell r="X14250" t="str">
            <v>Manager Network Services</v>
          </cell>
          <cell r="Y14250" t="str">
            <v>RD4800@att.com</v>
          </cell>
          <cell r="Z14250" t="str">
            <v>2180 NW 2ND ST @ REAR</v>
          </cell>
          <cell r="AA14250" t="str">
            <v>UVERSE</v>
          </cell>
          <cell r="AB14250" t="str">
            <v>GAINESVILLE</v>
          </cell>
          <cell r="AC14250" t="str">
            <v>FL</v>
          </cell>
          <cell r="AD14250">
            <v>9045210513</v>
          </cell>
          <cell r="AE14250" t="str">
            <v>KOENIG, LAWRENCE P</v>
          </cell>
          <cell r="AF14250" t="str">
            <v>LK4083</v>
          </cell>
          <cell r="AG14250" t="str">
            <v>Area Manager Network Services</v>
          </cell>
          <cell r="AH14250" t="str">
            <v>LK4083@att.com</v>
          </cell>
          <cell r="AI14250" t="str">
            <v>315 OLD MOODY BLVD</v>
          </cell>
          <cell r="AJ14250">
            <v>102</v>
          </cell>
          <cell r="AK14250" t="str">
            <v>PALM COAST</v>
          </cell>
          <cell r="AL14250" t="str">
            <v>FL</v>
          </cell>
          <cell r="AM14250">
            <v>3865062670</v>
          </cell>
          <cell r="AN14250" t="str">
            <v>KOONTZ, GARY M</v>
          </cell>
          <cell r="AO14250" t="str">
            <v>GK1541</v>
          </cell>
          <cell r="AP14250" t="str">
            <v>Director Network Services</v>
          </cell>
          <cell r="AQ14250" t="str">
            <v>GK1541@att.com</v>
          </cell>
          <cell r="AR14250" t="str">
            <v>7900 MANDARIN DR</v>
          </cell>
          <cell r="AS14250">
            <v>203</v>
          </cell>
          <cell r="AT14250" t="str">
            <v>ORLANDO</v>
          </cell>
          <cell r="AU14250" t="str">
            <v>FL</v>
          </cell>
          <cell r="AV14250">
            <v>4078266251</v>
          </cell>
          <cell r="AW14250" t="str">
            <v>RD4800@att.com;LK4083@att.com;GK1541@att.com</v>
          </cell>
          <cell r="AY14250" t="str">
            <v>06</v>
          </cell>
        </row>
        <row r="14251">
          <cell r="A14251" t="str">
            <v>MA765R</v>
          </cell>
          <cell r="B14251">
            <v>668201</v>
          </cell>
          <cell r="C14251" t="str">
            <v>ASHLEY, MARCUS J</v>
          </cell>
          <cell r="D14251">
            <v>41747</v>
          </cell>
          <cell r="E14251" t="str">
            <v>CWA D3 BST Barg Unit - SBCSI</v>
          </cell>
          <cell r="F14251" t="str">
            <v>RF</v>
          </cell>
          <cell r="G14251" t="str">
            <v>Disability</v>
          </cell>
          <cell r="H14251" t="str">
            <v>SE WS  06</v>
          </cell>
          <cell r="I14251" t="str">
            <v>Wire Technician</v>
          </cell>
          <cell r="J14251" t="str">
            <v>EYNE33V30</v>
          </cell>
          <cell r="K14251" t="str">
            <v>AT&amp;T FIELD OPERATIONS</v>
          </cell>
          <cell r="L14251" t="str">
            <v>A1</v>
          </cell>
          <cell r="M14251">
            <v>33449</v>
          </cell>
          <cell r="N14251" t="str">
            <v>GSVL</v>
          </cell>
          <cell r="O14251" t="str">
            <v>FL</v>
          </cell>
          <cell r="P14251" t="str">
            <v>2180 NW 2ND ST @ REAR</v>
          </cell>
          <cell r="Q14251" t="str">
            <v>GAINESVILLE</v>
          </cell>
          <cell r="R14251" t="str">
            <v>32609-3631</v>
          </cell>
          <cell r="S14251">
            <v>9045218364</v>
          </cell>
          <cell r="T14251">
            <v>3522139684</v>
          </cell>
          <cell r="U14251">
            <v>3524851925</v>
          </cell>
          <cell r="V14251" t="str">
            <v>RUSSELL H DEXTER</v>
          </cell>
          <cell r="W14251" t="str">
            <v>RD4800</v>
          </cell>
          <cell r="X14251" t="str">
            <v>Manager Network Services</v>
          </cell>
          <cell r="Y14251" t="str">
            <v>RD4800@att.com</v>
          </cell>
          <cell r="Z14251" t="str">
            <v>2180 NW 2ND ST @ REAR</v>
          </cell>
          <cell r="AA14251" t="str">
            <v>UVERSE</v>
          </cell>
          <cell r="AB14251" t="str">
            <v>GAINESVILLE</v>
          </cell>
          <cell r="AC14251" t="str">
            <v>FL</v>
          </cell>
          <cell r="AD14251">
            <v>9045210513</v>
          </cell>
          <cell r="AE14251" t="str">
            <v>KOENIG, LAWRENCE P</v>
          </cell>
          <cell r="AF14251" t="str">
            <v>LK4083</v>
          </cell>
          <cell r="AG14251" t="str">
            <v>Area Manager Network Services</v>
          </cell>
          <cell r="AH14251" t="str">
            <v>LK4083@att.com</v>
          </cell>
          <cell r="AI14251" t="str">
            <v>315 OLD MOODY BLVD</v>
          </cell>
          <cell r="AJ14251">
            <v>102</v>
          </cell>
          <cell r="AK14251" t="str">
            <v>PALM COAST</v>
          </cell>
          <cell r="AL14251" t="str">
            <v>FL</v>
          </cell>
          <cell r="AM14251">
            <v>3865062670</v>
          </cell>
          <cell r="AN14251" t="str">
            <v>KOONTZ, GARY M</v>
          </cell>
          <cell r="AO14251" t="str">
            <v>GK1541</v>
          </cell>
          <cell r="AP14251" t="str">
            <v>Director Network Services</v>
          </cell>
          <cell r="AQ14251" t="str">
            <v>GK1541@att.com</v>
          </cell>
          <cell r="AR14251" t="str">
            <v>7900 MANDARIN DR</v>
          </cell>
          <cell r="AS14251">
            <v>203</v>
          </cell>
          <cell r="AT14251" t="str">
            <v>ORLANDO</v>
          </cell>
          <cell r="AU14251" t="str">
            <v>FL</v>
          </cell>
          <cell r="AV14251">
            <v>4078266251</v>
          </cell>
          <cell r="AW14251" t="str">
            <v>RD4800@att.com;LK4083@att.com;GK1541@att.com</v>
          </cell>
          <cell r="AY14251" t="str">
            <v>06</v>
          </cell>
        </row>
        <row r="14252">
          <cell r="A14252" t="str">
            <v>WS388Y</v>
          </cell>
          <cell r="B14252">
            <v>668225</v>
          </cell>
          <cell r="C14252" t="str">
            <v>SIGIN, WALTER</v>
          </cell>
          <cell r="D14252">
            <v>41757</v>
          </cell>
          <cell r="E14252" t="str">
            <v>CWA D3 BST Barg Unit - SBCSI</v>
          </cell>
          <cell r="F14252" t="str">
            <v>RF</v>
          </cell>
          <cell r="G14252" t="str">
            <v>Active</v>
          </cell>
          <cell r="H14252" t="str">
            <v>SE WS  06</v>
          </cell>
          <cell r="I14252" t="str">
            <v>Wire Technician</v>
          </cell>
          <cell r="J14252" t="str">
            <v>EYNE42VA0</v>
          </cell>
          <cell r="K14252" t="str">
            <v>AT&amp;T FIELD OPERATIONS</v>
          </cell>
          <cell r="L14252" t="str">
            <v>A1</v>
          </cell>
          <cell r="M14252" t="str">
            <v>MC801</v>
          </cell>
          <cell r="N14252" t="str">
            <v>MIAM</v>
          </cell>
          <cell r="O14252" t="str">
            <v>FL</v>
          </cell>
          <cell r="P14252" t="str">
            <v>13450 SW 126TH ST</v>
          </cell>
          <cell r="Q14252" t="str">
            <v>MIAMI</v>
          </cell>
          <cell r="R14252" t="str">
            <v>33186-6460</v>
          </cell>
          <cell r="S14252">
            <v>3059034075</v>
          </cell>
          <cell r="T14252">
            <v>3059034075</v>
          </cell>
          <cell r="U14252">
            <v>7863763254</v>
          </cell>
          <cell r="V14252" t="str">
            <v>DAVID D SALINA</v>
          </cell>
          <cell r="W14252" t="str">
            <v>DS5792</v>
          </cell>
          <cell r="X14252" t="str">
            <v>Manager Network Services</v>
          </cell>
          <cell r="Y14252" t="str">
            <v>DS5792@att.com</v>
          </cell>
          <cell r="Z14252" t="str">
            <v>13450 SW 126TH ST</v>
          </cell>
          <cell r="AA14252" t="str">
            <v>UVERSE</v>
          </cell>
          <cell r="AB14252" t="str">
            <v>MIAMI</v>
          </cell>
          <cell r="AC14252" t="str">
            <v>FL</v>
          </cell>
          <cell r="AD14252">
            <v>3057538547</v>
          </cell>
          <cell r="AE14252" t="str">
            <v>CAMPOS, RICK</v>
          </cell>
          <cell r="AF14252" t="str">
            <v>RC0069</v>
          </cell>
          <cell r="AG14252" t="str">
            <v>Area Manager Network Services</v>
          </cell>
          <cell r="AH14252" t="str">
            <v>RC0069@att.com</v>
          </cell>
          <cell r="AI14252" t="str">
            <v>13450 SW 126TH ST</v>
          </cell>
          <cell r="AJ14252" t="str">
            <v>SUITE 8 AT&amp;T UVERSE</v>
          </cell>
          <cell r="AK14252" t="str">
            <v>MIAMI</v>
          </cell>
          <cell r="AL14252" t="str">
            <v>FL</v>
          </cell>
          <cell r="AM14252">
            <v>3053225222</v>
          </cell>
          <cell r="AN14252" t="str">
            <v>NUZUM, MICHAEL A</v>
          </cell>
          <cell r="AO14252" t="str">
            <v>MN3125</v>
          </cell>
          <cell r="AP14252" t="str">
            <v>Director Network Services</v>
          </cell>
          <cell r="AQ14252" t="str">
            <v>MN3125@att.com</v>
          </cell>
          <cell r="AR14252" t="str">
            <v>120 N K ST</v>
          </cell>
          <cell r="AS14252">
            <v>327</v>
          </cell>
          <cell r="AT14252" t="str">
            <v>LAKE WORTH</v>
          </cell>
          <cell r="AU14252" t="str">
            <v>FL</v>
          </cell>
          <cell r="AV14252">
            <v>5615409250</v>
          </cell>
          <cell r="AW14252" t="str">
            <v>DS5792@att.com;RC0069@att.com;MN3125@att.com</v>
          </cell>
          <cell r="AY14252" t="str">
            <v>06</v>
          </cell>
        </row>
        <row r="14253">
          <cell r="A14253" t="str">
            <v>TB0473</v>
          </cell>
          <cell r="B14253">
            <v>668230</v>
          </cell>
          <cell r="C14253" t="str">
            <v>BARON, TAYLOR J</v>
          </cell>
          <cell r="D14253">
            <v>41747</v>
          </cell>
          <cell r="E14253" t="str">
            <v>CWA D3 BST Barg Unit - SBCSI</v>
          </cell>
          <cell r="F14253" t="str">
            <v>RF</v>
          </cell>
          <cell r="G14253" t="str">
            <v>Active</v>
          </cell>
          <cell r="H14253" t="str">
            <v>SE WS  06</v>
          </cell>
          <cell r="I14253" t="str">
            <v>Wire Technician</v>
          </cell>
          <cell r="J14253" t="str">
            <v>EYKY15VA0</v>
          </cell>
          <cell r="K14253" t="str">
            <v>AT&amp;T FIELD OPERATIONS</v>
          </cell>
          <cell r="L14253" t="str">
            <v>A1</v>
          </cell>
          <cell r="M14253" t="str">
            <v>R4430</v>
          </cell>
          <cell r="N14253" t="str">
            <v>CLMB</v>
          </cell>
          <cell r="O14253" t="str">
            <v>GA</v>
          </cell>
          <cell r="P14253" t="str">
            <v>2424 WILLIAMS RD</v>
          </cell>
          <cell r="Q14253" t="str">
            <v>COLUMBUS</v>
          </cell>
          <cell r="R14253" t="str">
            <v>31909-1663</v>
          </cell>
          <cell r="S14253">
            <v>7067188469</v>
          </cell>
          <cell r="T14253">
            <v>7067188469</v>
          </cell>
          <cell r="U14253" t="str">
            <v>Not assigned</v>
          </cell>
          <cell r="V14253" t="str">
            <v>SYLVIA M LENZ</v>
          </cell>
          <cell r="W14253" t="str">
            <v>SL3669</v>
          </cell>
          <cell r="X14253" t="str">
            <v>Manager Network Services</v>
          </cell>
          <cell r="Y14253" t="str">
            <v>SL3669@att.com</v>
          </cell>
          <cell r="Z14253" t="str">
            <v>2424 WILLIAMS RD</v>
          </cell>
          <cell r="AA14253">
            <v>1</v>
          </cell>
          <cell r="AB14253" t="str">
            <v>COLUMBUS</v>
          </cell>
          <cell r="AC14253" t="str">
            <v>GA</v>
          </cell>
          <cell r="AD14253">
            <v>7069925364</v>
          </cell>
          <cell r="AE14253" t="str">
            <v>RIDLEY, JARED</v>
          </cell>
          <cell r="AF14253" t="str">
            <v>JR2285</v>
          </cell>
          <cell r="AG14253" t="str">
            <v>Area Manager Network Services</v>
          </cell>
          <cell r="AH14253" t="str">
            <v>JR2285@att.com</v>
          </cell>
          <cell r="AI14253" t="str">
            <v>2424 WILLIAMS RD</v>
          </cell>
          <cell r="AJ14253">
            <v>103</v>
          </cell>
          <cell r="AK14253" t="str">
            <v>COLUMBUS</v>
          </cell>
          <cell r="AL14253" t="str">
            <v>GA</v>
          </cell>
          <cell r="AM14253">
            <v>7065763131</v>
          </cell>
          <cell r="AN14253" t="str">
            <v>EDMONSON, ALAN R</v>
          </cell>
          <cell r="AO14253" t="str">
            <v>AE0313</v>
          </cell>
          <cell r="AP14253" t="str">
            <v>Director Network Services</v>
          </cell>
          <cell r="AQ14253" t="str">
            <v>AE0313@att.com</v>
          </cell>
          <cell r="AR14253" t="str">
            <v>787 CHERRY ST</v>
          </cell>
          <cell r="AS14253" t="str">
            <v>N/A</v>
          </cell>
          <cell r="AT14253" t="str">
            <v>MACON</v>
          </cell>
          <cell r="AU14253" t="str">
            <v>GA</v>
          </cell>
          <cell r="AV14253">
            <v>4787413312</v>
          </cell>
          <cell r="AW14253" t="str">
            <v>SL3669@att.com;JR2285@att.com;AE0313@att.com</v>
          </cell>
          <cell r="AY14253" t="str">
            <v>06</v>
          </cell>
        </row>
        <row r="14254">
          <cell r="A14254" t="str">
            <v>KC864G</v>
          </cell>
          <cell r="B14254">
            <v>668285</v>
          </cell>
          <cell r="C14254" t="str">
            <v>CASEY, KYLE R</v>
          </cell>
          <cell r="D14254">
            <v>41747</v>
          </cell>
          <cell r="E14254" t="str">
            <v>CWA D3 BST Barg Unit - SBCSI</v>
          </cell>
          <cell r="F14254" t="str">
            <v>RF</v>
          </cell>
          <cell r="G14254" t="str">
            <v>Active</v>
          </cell>
          <cell r="H14254" t="str">
            <v>SE WS  06</v>
          </cell>
          <cell r="I14254" t="str">
            <v>Wire Technician</v>
          </cell>
          <cell r="J14254" t="str">
            <v>EYNE56V40</v>
          </cell>
          <cell r="K14254" t="str">
            <v>AT&amp;T FIELD OPERATIONS</v>
          </cell>
          <cell r="L14254" t="str">
            <v>A1</v>
          </cell>
          <cell r="M14254" t="str">
            <v>K3418</v>
          </cell>
          <cell r="N14254" t="str">
            <v>NWIB</v>
          </cell>
          <cell r="O14254" t="str">
            <v>LA</v>
          </cell>
          <cell r="P14254" t="str">
            <v>300 COBB AVE</v>
          </cell>
          <cell r="Q14254" t="str">
            <v>NEW IBERIA</v>
          </cell>
          <cell r="R14254" t="str">
            <v>70560-7236</v>
          </cell>
          <cell r="S14254">
            <v>3372577567</v>
          </cell>
          <cell r="T14254">
            <v>3372577567</v>
          </cell>
          <cell r="U14254" t="str">
            <v>Not assigned</v>
          </cell>
          <cell r="V14254" t="str">
            <v>JOSHUA P MILLER</v>
          </cell>
          <cell r="W14254" t="str">
            <v>JM853S</v>
          </cell>
          <cell r="X14254" t="str">
            <v>Manager Network Services</v>
          </cell>
          <cell r="Y14254" t="str">
            <v>JM853S@att.com</v>
          </cell>
          <cell r="Z14254" t="str">
            <v>301 SANDRA DR</v>
          </cell>
          <cell r="AA14254">
            <v>1</v>
          </cell>
          <cell r="AB14254" t="str">
            <v>BERWICK</v>
          </cell>
          <cell r="AC14254" t="str">
            <v>LA</v>
          </cell>
          <cell r="AD14254">
            <v>9852263579</v>
          </cell>
          <cell r="AE14254" t="str">
            <v>LILLEY, BENJAMIN J</v>
          </cell>
          <cell r="AF14254" t="str">
            <v>CL4396</v>
          </cell>
          <cell r="AG14254" t="str">
            <v>Area Manager Network Services</v>
          </cell>
          <cell r="AH14254" t="str">
            <v>CL4396@att.com</v>
          </cell>
          <cell r="AI14254" t="str">
            <v>300 COBB AVE</v>
          </cell>
          <cell r="AJ14254">
            <v>1</v>
          </cell>
          <cell r="AK14254" t="str">
            <v>NEW IBERIA</v>
          </cell>
          <cell r="AL14254" t="str">
            <v>LA</v>
          </cell>
          <cell r="AM14254">
            <v>3375770850</v>
          </cell>
          <cell r="AN14254" t="str">
            <v>OLIVER, GREGG A</v>
          </cell>
          <cell r="AO14254" t="str">
            <v>GO9862</v>
          </cell>
          <cell r="AP14254" t="str">
            <v>Director Network Services</v>
          </cell>
          <cell r="AQ14254" t="str">
            <v>GO9862@att.com</v>
          </cell>
          <cell r="AR14254" t="str">
            <v>1876 DATA DR</v>
          </cell>
          <cell r="AS14254" t="str">
            <v>S104</v>
          </cell>
          <cell r="AT14254" t="str">
            <v>HOOVER</v>
          </cell>
          <cell r="AU14254" t="str">
            <v>AL</v>
          </cell>
          <cell r="AV14254">
            <v>2054036750</v>
          </cell>
          <cell r="AW14254" t="str">
            <v>JM853S@att.com;CL4396@att.com;GO9862@att.com</v>
          </cell>
          <cell r="AY14254" t="str">
            <v>06</v>
          </cell>
        </row>
        <row r="14255">
          <cell r="A14255" t="str">
            <v>VT831V</v>
          </cell>
          <cell r="B14255">
            <v>668287</v>
          </cell>
          <cell r="C14255" t="str">
            <v>TRAHAN, VICTOR J</v>
          </cell>
          <cell r="D14255">
            <v>41747</v>
          </cell>
          <cell r="E14255" t="str">
            <v>CWA D3 BST Barg Unit - SBCSI</v>
          </cell>
          <cell r="F14255" t="str">
            <v>RF</v>
          </cell>
          <cell r="G14255" t="str">
            <v>Active</v>
          </cell>
          <cell r="H14255" t="str">
            <v>SE WS  06</v>
          </cell>
          <cell r="I14255" t="str">
            <v>Wire Technician</v>
          </cell>
          <cell r="J14255" t="str">
            <v>EYNE56V40</v>
          </cell>
          <cell r="K14255" t="str">
            <v>AT&amp;T FIELD OPERATIONS</v>
          </cell>
          <cell r="L14255" t="str">
            <v>A1</v>
          </cell>
          <cell r="M14255" t="str">
            <v>K3418</v>
          </cell>
          <cell r="N14255" t="str">
            <v>NWIB</v>
          </cell>
          <cell r="O14255" t="str">
            <v>LA</v>
          </cell>
          <cell r="P14255" t="str">
            <v>300 COBB AVE</v>
          </cell>
          <cell r="Q14255" t="str">
            <v>NEW IBERIA</v>
          </cell>
          <cell r="R14255" t="str">
            <v>70560-7236</v>
          </cell>
          <cell r="S14255">
            <v>3373224845</v>
          </cell>
          <cell r="T14255">
            <v>3373224845</v>
          </cell>
          <cell r="U14255">
            <v>3375247094</v>
          </cell>
          <cell r="V14255" t="str">
            <v>JOSHUA P MILLER</v>
          </cell>
          <cell r="W14255" t="str">
            <v>JM853S</v>
          </cell>
          <cell r="X14255" t="str">
            <v>Manager Network Services</v>
          </cell>
          <cell r="Y14255" t="str">
            <v>JM853S@att.com</v>
          </cell>
          <cell r="Z14255" t="str">
            <v>301 SANDRA DR</v>
          </cell>
          <cell r="AA14255">
            <v>1</v>
          </cell>
          <cell r="AB14255" t="str">
            <v>BERWICK</v>
          </cell>
          <cell r="AC14255" t="str">
            <v>LA</v>
          </cell>
          <cell r="AD14255">
            <v>9852263579</v>
          </cell>
          <cell r="AE14255" t="str">
            <v>LILLEY, BENJAMIN J</v>
          </cell>
          <cell r="AF14255" t="str">
            <v>CL4396</v>
          </cell>
          <cell r="AG14255" t="str">
            <v>Area Manager Network Services</v>
          </cell>
          <cell r="AH14255" t="str">
            <v>CL4396@att.com</v>
          </cell>
          <cell r="AI14255" t="str">
            <v>300 COBB AVE</v>
          </cell>
          <cell r="AJ14255">
            <v>1</v>
          </cell>
          <cell r="AK14255" t="str">
            <v>NEW IBERIA</v>
          </cell>
          <cell r="AL14255" t="str">
            <v>LA</v>
          </cell>
          <cell r="AM14255">
            <v>3375770850</v>
          </cell>
          <cell r="AN14255" t="str">
            <v>OLIVER, GREGG A</v>
          </cell>
          <cell r="AO14255" t="str">
            <v>GO9862</v>
          </cell>
          <cell r="AP14255" t="str">
            <v>Director Network Services</v>
          </cell>
          <cell r="AQ14255" t="str">
            <v>GO9862@att.com</v>
          </cell>
          <cell r="AR14255" t="str">
            <v>1876 DATA DR</v>
          </cell>
          <cell r="AS14255" t="str">
            <v>S104</v>
          </cell>
          <cell r="AT14255" t="str">
            <v>HOOVER</v>
          </cell>
          <cell r="AU14255" t="str">
            <v>AL</v>
          </cell>
          <cell r="AV14255">
            <v>2054036750</v>
          </cell>
          <cell r="AW14255" t="str">
            <v>JM853S@att.com;CL4396@att.com;GO9862@att.com</v>
          </cell>
          <cell r="AY14255" t="str">
            <v>06</v>
          </cell>
        </row>
        <row r="14256">
          <cell r="A14256" t="str">
            <v>CM544X</v>
          </cell>
          <cell r="B14256">
            <v>668291</v>
          </cell>
          <cell r="C14256" t="str">
            <v>MARTIN, CODY M</v>
          </cell>
          <cell r="D14256">
            <v>41747</v>
          </cell>
          <cell r="E14256" t="str">
            <v>CWA D3 BST Barg Unit - SBCSI</v>
          </cell>
          <cell r="F14256" t="str">
            <v>RF</v>
          </cell>
          <cell r="G14256" t="str">
            <v>Active</v>
          </cell>
          <cell r="H14256" t="str">
            <v>SE WS  06</v>
          </cell>
          <cell r="I14256" t="str">
            <v>Wire Technician</v>
          </cell>
          <cell r="J14256" t="str">
            <v>EYNE56V40</v>
          </cell>
          <cell r="K14256" t="str">
            <v>AT&amp;T FIELD OPERATIONS</v>
          </cell>
          <cell r="L14256" t="str">
            <v>A1</v>
          </cell>
          <cell r="M14256" t="str">
            <v>K3418</v>
          </cell>
          <cell r="N14256" t="str">
            <v>NWIB</v>
          </cell>
          <cell r="O14256" t="str">
            <v>LA</v>
          </cell>
          <cell r="P14256" t="str">
            <v>300 COBB AVE</v>
          </cell>
          <cell r="Q14256" t="str">
            <v>NEW IBERIA</v>
          </cell>
          <cell r="R14256" t="str">
            <v>70560-7236</v>
          </cell>
          <cell r="S14256">
            <v>3372804958</v>
          </cell>
          <cell r="T14256">
            <v>3372804958</v>
          </cell>
          <cell r="U14256" t="str">
            <v>Not assigned</v>
          </cell>
          <cell r="V14256" t="str">
            <v>JOSHUA P MILLER</v>
          </cell>
          <cell r="W14256" t="str">
            <v>JM853S</v>
          </cell>
          <cell r="X14256" t="str">
            <v>Manager Network Services</v>
          </cell>
          <cell r="Y14256" t="str">
            <v>JM853S@att.com</v>
          </cell>
          <cell r="Z14256" t="str">
            <v>301 SANDRA DR</v>
          </cell>
          <cell r="AA14256">
            <v>1</v>
          </cell>
          <cell r="AB14256" t="str">
            <v>BERWICK</v>
          </cell>
          <cell r="AC14256" t="str">
            <v>LA</v>
          </cell>
          <cell r="AD14256">
            <v>9852263579</v>
          </cell>
          <cell r="AE14256" t="str">
            <v>LILLEY, BENJAMIN J</v>
          </cell>
          <cell r="AF14256" t="str">
            <v>CL4396</v>
          </cell>
          <cell r="AG14256" t="str">
            <v>Area Manager Network Services</v>
          </cell>
          <cell r="AH14256" t="str">
            <v>CL4396@att.com</v>
          </cell>
          <cell r="AI14256" t="str">
            <v>300 COBB AVE</v>
          </cell>
          <cell r="AJ14256">
            <v>1</v>
          </cell>
          <cell r="AK14256" t="str">
            <v>NEW IBERIA</v>
          </cell>
          <cell r="AL14256" t="str">
            <v>LA</v>
          </cell>
          <cell r="AM14256">
            <v>3375770850</v>
          </cell>
          <cell r="AN14256" t="str">
            <v>OLIVER, GREGG A</v>
          </cell>
          <cell r="AO14256" t="str">
            <v>GO9862</v>
          </cell>
          <cell r="AP14256" t="str">
            <v>Director Network Services</v>
          </cell>
          <cell r="AQ14256" t="str">
            <v>GO9862@att.com</v>
          </cell>
          <cell r="AR14256" t="str">
            <v>1876 DATA DR</v>
          </cell>
          <cell r="AS14256" t="str">
            <v>S104</v>
          </cell>
          <cell r="AT14256" t="str">
            <v>HOOVER</v>
          </cell>
          <cell r="AU14256" t="str">
            <v>AL</v>
          </cell>
          <cell r="AV14256">
            <v>2054036750</v>
          </cell>
          <cell r="AW14256" t="str">
            <v>JM853S@att.com;CL4396@att.com;GO9862@att.com</v>
          </cell>
          <cell r="AY14256" t="str">
            <v>06</v>
          </cell>
        </row>
        <row r="14257">
          <cell r="A14257" t="str">
            <v>GD305K</v>
          </cell>
          <cell r="B14257">
            <v>668299</v>
          </cell>
          <cell r="C14257" t="str">
            <v>DOWNS, GARY A</v>
          </cell>
          <cell r="D14257">
            <v>41747</v>
          </cell>
          <cell r="E14257" t="str">
            <v>CWA D3 BST Barg Unit - BST</v>
          </cell>
          <cell r="F14257" t="str">
            <v>RF</v>
          </cell>
          <cell r="G14257" t="str">
            <v>Active</v>
          </cell>
          <cell r="H14257" t="str">
            <v>SE WS  06</v>
          </cell>
          <cell r="I14257" t="str">
            <v>Wire Technician</v>
          </cell>
          <cell r="J14257" t="str">
            <v>BLNE25V30</v>
          </cell>
          <cell r="K14257" t="str">
            <v>AT&amp;T FIELD OPERATIONS</v>
          </cell>
          <cell r="L14257" t="str">
            <v>A1</v>
          </cell>
          <cell r="M14257">
            <v>73136</v>
          </cell>
          <cell r="N14257" t="str">
            <v>GNWD</v>
          </cell>
          <cell r="O14257" t="str">
            <v>MS</v>
          </cell>
          <cell r="P14257" t="str">
            <v>600 W PARK AVE</v>
          </cell>
          <cell r="Q14257" t="str">
            <v>GREENWOOD</v>
          </cell>
          <cell r="R14257" t="str">
            <v>38930-2908</v>
          </cell>
          <cell r="S14257">
            <v>6622892852</v>
          </cell>
          <cell r="T14257">
            <v>6623856626</v>
          </cell>
          <cell r="U14257" t="str">
            <v>Not assigned</v>
          </cell>
          <cell r="V14257" t="str">
            <v>JOHN C GILMORE</v>
          </cell>
          <cell r="W14257" t="str">
            <v>JG0159</v>
          </cell>
          <cell r="X14257" t="str">
            <v>Manager Network Services</v>
          </cell>
          <cell r="Y14257" t="str">
            <v>JG0159@att.com</v>
          </cell>
          <cell r="Z14257" t="str">
            <v>207 VINE ST</v>
          </cell>
          <cell r="AA14257" t="str">
            <v>N/A</v>
          </cell>
          <cell r="AB14257" t="str">
            <v>WINONA</v>
          </cell>
          <cell r="AC14257" t="str">
            <v>MS</v>
          </cell>
          <cell r="AD14257">
            <v>6625749641</v>
          </cell>
          <cell r="AE14257" t="str">
            <v>DUKES, SHARON A</v>
          </cell>
          <cell r="AF14257" t="str">
            <v>SD9166</v>
          </cell>
          <cell r="AG14257" t="str">
            <v>Area Manager Network Services</v>
          </cell>
          <cell r="AH14257" t="str">
            <v>SD9166@att.com</v>
          </cell>
          <cell r="AI14257" t="str">
            <v>124 RUSSELL DR</v>
          </cell>
          <cell r="AJ14257">
            <v>2</v>
          </cell>
          <cell r="AK14257" t="str">
            <v>MERIDIAN</v>
          </cell>
          <cell r="AL14257" t="str">
            <v>MS</v>
          </cell>
          <cell r="AM14257">
            <v>6014820358</v>
          </cell>
          <cell r="AN14257" t="str">
            <v>FULLER, JEFFREY A</v>
          </cell>
          <cell r="AO14257" t="str">
            <v>JF0906</v>
          </cell>
          <cell r="AP14257" t="str">
            <v>Director Network Services</v>
          </cell>
          <cell r="AQ14257" t="str">
            <v>JF0906@att.com</v>
          </cell>
          <cell r="AR14257" t="str">
            <v>3196 HIGHWAY 280 E</v>
          </cell>
          <cell r="AS14257" t="str">
            <v>RM 108N</v>
          </cell>
          <cell r="AT14257" t="str">
            <v>BIRMINGHAM</v>
          </cell>
          <cell r="AU14257" t="str">
            <v>AL</v>
          </cell>
          <cell r="AV14257">
            <v>2055174678</v>
          </cell>
          <cell r="AW14257" t="str">
            <v>JG0159@att.com;SD9166@att.com;JF0906@att.com</v>
          </cell>
          <cell r="AY14257" t="str">
            <v>06</v>
          </cell>
        </row>
        <row r="14258">
          <cell r="A14258" t="str">
            <v>TG683G</v>
          </cell>
          <cell r="B14258">
            <v>668343</v>
          </cell>
          <cell r="C14258" t="str">
            <v>GLOSE, TERRENCE L</v>
          </cell>
          <cell r="D14258">
            <v>41747</v>
          </cell>
          <cell r="E14258" t="str">
            <v>CWA D3 BST Barg Unit - SBCSI</v>
          </cell>
          <cell r="F14258" t="str">
            <v>RF</v>
          </cell>
          <cell r="G14258" t="str">
            <v>Active</v>
          </cell>
          <cell r="H14258" t="str">
            <v>SE WS  06</v>
          </cell>
          <cell r="I14258" t="str">
            <v>Wire Technician</v>
          </cell>
          <cell r="J14258" t="str">
            <v>EYKY18V80</v>
          </cell>
          <cell r="K14258" t="str">
            <v>AT&amp;T FIELD OPERATIONS</v>
          </cell>
          <cell r="L14258" t="str">
            <v>A1</v>
          </cell>
          <cell r="M14258" t="str">
            <v>RDR22</v>
          </cell>
          <cell r="N14258" t="str">
            <v>VLDS</v>
          </cell>
          <cell r="O14258" t="str">
            <v>GA</v>
          </cell>
          <cell r="P14258" t="str">
            <v>3741 COLEMAN RD N</v>
          </cell>
          <cell r="Q14258" t="str">
            <v>VALDOSTA</v>
          </cell>
          <cell r="R14258" t="str">
            <v>31602-9090</v>
          </cell>
          <cell r="S14258">
            <v>2292519049</v>
          </cell>
          <cell r="T14258">
            <v>2292519049</v>
          </cell>
          <cell r="U14258">
            <v>2295851285</v>
          </cell>
          <cell r="V14258" t="str">
            <v>CHRISTOPHER ROYALS</v>
          </cell>
          <cell r="W14258" t="str">
            <v>CR0804</v>
          </cell>
          <cell r="X14258" t="str">
            <v>Manager Network Services</v>
          </cell>
          <cell r="Y14258" t="str">
            <v>CR0804@att.com</v>
          </cell>
          <cell r="Z14258" t="str">
            <v>3741 COLEMAN RD N</v>
          </cell>
          <cell r="AA14258">
            <v>1</v>
          </cell>
          <cell r="AB14258" t="str">
            <v>VALDOSTA</v>
          </cell>
          <cell r="AC14258" t="str">
            <v>GA</v>
          </cell>
          <cell r="AD14258">
            <v>2293335097</v>
          </cell>
          <cell r="AE14258" t="str">
            <v>WHITLATCH, DAVID</v>
          </cell>
          <cell r="AF14258" t="str">
            <v>DW3281</v>
          </cell>
          <cell r="AG14258" t="str">
            <v>Area Manager Network Services</v>
          </cell>
          <cell r="AH14258" t="str">
            <v>DW3281@att.com</v>
          </cell>
          <cell r="AI14258" t="str">
            <v>3741 COLEMAN RD N</v>
          </cell>
          <cell r="AJ14258" t="str">
            <v>N/A</v>
          </cell>
          <cell r="AK14258" t="str">
            <v>VALDOSTA</v>
          </cell>
          <cell r="AL14258" t="str">
            <v>GA</v>
          </cell>
          <cell r="AM14258">
            <v>2292515019</v>
          </cell>
          <cell r="AN14258" t="str">
            <v>EDMONSON, ALAN R</v>
          </cell>
          <cell r="AO14258" t="str">
            <v>AE0313</v>
          </cell>
          <cell r="AP14258" t="str">
            <v>Director Network Services</v>
          </cell>
          <cell r="AQ14258" t="str">
            <v>AE0313@att.com</v>
          </cell>
          <cell r="AR14258" t="str">
            <v>787 CHERRY ST</v>
          </cell>
          <cell r="AS14258" t="str">
            <v>N/A</v>
          </cell>
          <cell r="AT14258" t="str">
            <v>MACON</v>
          </cell>
          <cell r="AU14258" t="str">
            <v>GA</v>
          </cell>
          <cell r="AV14258">
            <v>4787413312</v>
          </cell>
          <cell r="AW14258" t="str">
            <v>CR0804@att.com;DW3281@att.com;AE0313@att.com</v>
          </cell>
          <cell r="AY14258" t="str">
            <v>06</v>
          </cell>
        </row>
        <row r="14259">
          <cell r="A14259" t="str">
            <v>CF411G</v>
          </cell>
          <cell r="B14259">
            <v>668346</v>
          </cell>
          <cell r="C14259" t="str">
            <v>FRANKLIN, CORY L</v>
          </cell>
          <cell r="D14259">
            <v>41747</v>
          </cell>
          <cell r="E14259" t="str">
            <v>CWA D3 BST Barg Unit - SBCSI</v>
          </cell>
          <cell r="F14259" t="str">
            <v>RF</v>
          </cell>
          <cell r="G14259" t="str">
            <v>Active</v>
          </cell>
          <cell r="H14259" t="str">
            <v>SE WS  06</v>
          </cell>
          <cell r="I14259" t="str">
            <v>Wire Technician</v>
          </cell>
          <cell r="J14259" t="str">
            <v>EYKY11VA0</v>
          </cell>
          <cell r="K14259" t="str">
            <v>AT&amp;T FIELD OPERATIONS</v>
          </cell>
          <cell r="L14259" t="str">
            <v>A1</v>
          </cell>
          <cell r="M14259" t="str">
            <v>902CU</v>
          </cell>
          <cell r="N14259" t="str">
            <v>YORK</v>
          </cell>
          <cell r="O14259" t="str">
            <v>SC</v>
          </cell>
          <cell r="P14259" t="str">
            <v>513 KINGS MOUNTAIN ST</v>
          </cell>
          <cell r="Q14259" t="str">
            <v>YORK</v>
          </cell>
          <cell r="R14259" t="str">
            <v>29745-1105</v>
          </cell>
          <cell r="S14259">
            <v>8643541784</v>
          </cell>
          <cell r="T14259">
            <v>8643541784</v>
          </cell>
          <cell r="U14259" t="str">
            <v>Not assigned</v>
          </cell>
          <cell r="V14259" t="str">
            <v>JOSHUA P INGRAM</v>
          </cell>
          <cell r="W14259" t="str">
            <v>JI223A</v>
          </cell>
          <cell r="X14259" t="str">
            <v>Manager Network Services</v>
          </cell>
          <cell r="Y14259" t="str">
            <v>JI223A@att.com</v>
          </cell>
          <cell r="Z14259" t="str">
            <v>513 KINGS MOUNTAIN ST</v>
          </cell>
          <cell r="AA14259" t="str">
            <v>N/A</v>
          </cell>
          <cell r="AB14259" t="str">
            <v>YORK</v>
          </cell>
          <cell r="AC14259" t="str">
            <v>SC</v>
          </cell>
          <cell r="AD14259">
            <v>8036109040</v>
          </cell>
          <cell r="AE14259" t="str">
            <v>DENNIS, EDDIE</v>
          </cell>
          <cell r="AF14259" t="str">
            <v>ED7146</v>
          </cell>
          <cell r="AG14259" t="str">
            <v>Area Manager Network Services</v>
          </cell>
          <cell r="AH14259" t="str">
            <v>ED7146@att.com</v>
          </cell>
          <cell r="AI14259" t="str">
            <v>324 MARLBORO ST NE</v>
          </cell>
          <cell r="AJ14259" t="str">
            <v>1ST FLOOR</v>
          </cell>
          <cell r="AK14259" t="str">
            <v>AIKEN</v>
          </cell>
          <cell r="AL14259" t="str">
            <v>SC</v>
          </cell>
          <cell r="AM14259">
            <v>8036434362</v>
          </cell>
          <cell r="AN14259" t="str">
            <v>EDMONSON, ALAN R</v>
          </cell>
          <cell r="AO14259" t="str">
            <v>AE0313</v>
          </cell>
          <cell r="AP14259" t="str">
            <v>Director Network Services</v>
          </cell>
          <cell r="AQ14259" t="str">
            <v>AE0313@att.com</v>
          </cell>
          <cell r="AR14259" t="str">
            <v>787 CHERRY ST</v>
          </cell>
          <cell r="AS14259" t="str">
            <v>N/A</v>
          </cell>
          <cell r="AT14259" t="str">
            <v>MACON</v>
          </cell>
          <cell r="AU14259" t="str">
            <v>GA</v>
          </cell>
          <cell r="AV14259">
            <v>4787413312</v>
          </cell>
          <cell r="AW14259" t="str">
            <v>JI223A@att.com;ED7146@att.com;AE0313@att.com</v>
          </cell>
          <cell r="AY14259" t="str">
            <v>06</v>
          </cell>
        </row>
        <row r="14260">
          <cell r="A14260" t="str">
            <v>BW972F</v>
          </cell>
          <cell r="B14260">
            <v>668456</v>
          </cell>
          <cell r="C14260" t="str">
            <v>WALKER, BARBARA A</v>
          </cell>
          <cell r="D14260">
            <v>41757</v>
          </cell>
          <cell r="E14260" t="str">
            <v>CWA D3 BST Barg Unit - BST</v>
          </cell>
          <cell r="F14260" t="str">
            <v>RF</v>
          </cell>
          <cell r="G14260" t="str">
            <v>Active</v>
          </cell>
          <cell r="H14260" t="str">
            <v>10/IU</v>
          </cell>
          <cell r="I14260" t="str">
            <v>Sales Consultant</v>
          </cell>
          <cell r="J14260" t="str">
            <v>BLDQ40524</v>
          </cell>
          <cell r="K14260" t="str">
            <v>AT&amp;T DIGITAL, RETAIL &amp; CARE</v>
          </cell>
          <cell r="L14260" t="str">
            <v>B1</v>
          </cell>
          <cell r="M14260">
            <v>98247</v>
          </cell>
          <cell r="N14260" t="str">
            <v>CHRL</v>
          </cell>
          <cell r="O14260" t="str">
            <v>NC</v>
          </cell>
          <cell r="P14260" t="str">
            <v>4100 SOUTHSTREAM BLVD</v>
          </cell>
          <cell r="Q14260" t="str">
            <v>CHARLOTTE</v>
          </cell>
          <cell r="R14260" t="str">
            <v>28217-4504</v>
          </cell>
          <cell r="S14260">
            <v>7044245359</v>
          </cell>
          <cell r="T14260" t="str">
            <v>Not assigned</v>
          </cell>
          <cell r="U14260">
            <v>8034124217</v>
          </cell>
          <cell r="V14260" t="str">
            <v>CAROLE BRENNEMAN</v>
          </cell>
          <cell r="W14260" t="str">
            <v>CB0239</v>
          </cell>
          <cell r="X14260" t="str">
            <v>Sales Coach- Acquisition</v>
          </cell>
          <cell r="Y14260" t="str">
            <v>CB0239@att.com</v>
          </cell>
          <cell r="Z14260" t="str">
            <v>4100 SOUTHSTREAM BLVD</v>
          </cell>
          <cell r="AA14260">
            <v>260</v>
          </cell>
          <cell r="AB14260" t="str">
            <v>CHARLOTTE</v>
          </cell>
          <cell r="AC14260" t="str">
            <v>NC</v>
          </cell>
          <cell r="AD14260">
            <v>7044245262</v>
          </cell>
          <cell r="AE14260" t="str">
            <v>MARTIN, TERESA W</v>
          </cell>
          <cell r="AF14260" t="str">
            <v>TM1649</v>
          </cell>
          <cell r="AG14260" t="str">
            <v>Center Sls Mgr- Acquisition</v>
          </cell>
          <cell r="AH14260" t="str">
            <v>TM1649@att.com</v>
          </cell>
          <cell r="AI14260" t="str">
            <v>4100 SOUTHSTREAM BLVD</v>
          </cell>
          <cell r="AJ14260">
            <v>260</v>
          </cell>
          <cell r="AK14260" t="str">
            <v>CHARLOTTE</v>
          </cell>
          <cell r="AL14260" t="str">
            <v>NC</v>
          </cell>
          <cell r="AM14260">
            <v>7044245261</v>
          </cell>
          <cell r="AN14260" t="str">
            <v>SOLIZ, JUAN MANUEL</v>
          </cell>
          <cell r="AO14260" t="str">
            <v>JS0568</v>
          </cell>
          <cell r="AP14260" t="str">
            <v>General Manager- Acquisition</v>
          </cell>
          <cell r="AQ14260" t="str">
            <v>JS0568@att.com</v>
          </cell>
          <cell r="AR14260" t="str">
            <v>221 N ROCKWELL AVE</v>
          </cell>
          <cell r="AS14260" t="str">
            <v>01-102</v>
          </cell>
          <cell r="AT14260" t="str">
            <v>OKLAHOMA CITY</v>
          </cell>
          <cell r="AU14260" t="str">
            <v>OK</v>
          </cell>
          <cell r="AV14260">
            <v>4054265452</v>
          </cell>
          <cell r="AW14260" t="str">
            <v>CB0239@att.com;TM1649@att.com;JS0568@att.com</v>
          </cell>
          <cell r="AY14260" t="str">
            <v>27L</v>
          </cell>
        </row>
        <row r="14261">
          <cell r="A14261" t="str">
            <v>JC1307</v>
          </cell>
          <cell r="B14261">
            <v>668540</v>
          </cell>
          <cell r="C14261" t="str">
            <v>CUNNINGHAM, L. JACARA</v>
          </cell>
          <cell r="D14261">
            <v>40412</v>
          </cell>
          <cell r="E14261" t="str">
            <v>CWA D3 BST Barg Unit - BST</v>
          </cell>
          <cell r="F14261" t="str">
            <v>RF</v>
          </cell>
          <cell r="G14261" t="str">
            <v>Disability</v>
          </cell>
          <cell r="H14261" t="str">
            <v>10/IU</v>
          </cell>
          <cell r="I14261" t="str">
            <v>Sales Consultant</v>
          </cell>
          <cell r="J14261" t="str">
            <v>BLDQ4052A</v>
          </cell>
          <cell r="K14261" t="str">
            <v>AT&amp;T DIGITAL, RETAIL &amp; CARE</v>
          </cell>
          <cell r="L14261" t="str">
            <v>B1</v>
          </cell>
          <cell r="M14261">
            <v>98247</v>
          </cell>
          <cell r="N14261" t="str">
            <v>CHRL</v>
          </cell>
          <cell r="O14261" t="str">
            <v>NC</v>
          </cell>
          <cell r="P14261" t="str">
            <v>4100 SOUTHSTREAM BLVD</v>
          </cell>
          <cell r="Q14261" t="str">
            <v>CHARLOTTE</v>
          </cell>
          <cell r="R14261" t="str">
            <v>28217-4504</v>
          </cell>
          <cell r="S14261">
            <v>7044245359</v>
          </cell>
          <cell r="T14261" t="str">
            <v>Not assigned</v>
          </cell>
          <cell r="U14261">
            <v>7046496649</v>
          </cell>
          <cell r="V14261" t="str">
            <v>DUVONNE EVERETT</v>
          </cell>
          <cell r="W14261" t="str">
            <v>DE8805</v>
          </cell>
          <cell r="X14261" t="str">
            <v>Sales Coach- Acquisition</v>
          </cell>
          <cell r="Y14261" t="str">
            <v>DE8805@att.com</v>
          </cell>
          <cell r="Z14261" t="str">
            <v>4100 SOUTHSTREAM BLVD</v>
          </cell>
          <cell r="AA14261">
            <v>240</v>
          </cell>
          <cell r="AB14261" t="str">
            <v>CHARLOTTE</v>
          </cell>
          <cell r="AC14261" t="str">
            <v>NC</v>
          </cell>
          <cell r="AD14261">
            <v>7044245264</v>
          </cell>
          <cell r="AE14261" t="str">
            <v>MARTIN, TERESA W</v>
          </cell>
          <cell r="AF14261" t="str">
            <v>TM1649</v>
          </cell>
          <cell r="AG14261" t="str">
            <v>Center Sls Mgr- Acquisition</v>
          </cell>
          <cell r="AH14261" t="str">
            <v>TM1649@att.com</v>
          </cell>
          <cell r="AI14261" t="str">
            <v>4100 SOUTHSTREAM BLVD</v>
          </cell>
          <cell r="AJ14261">
            <v>260</v>
          </cell>
          <cell r="AK14261" t="str">
            <v>CHARLOTTE</v>
          </cell>
          <cell r="AL14261" t="str">
            <v>NC</v>
          </cell>
          <cell r="AM14261">
            <v>7044245261</v>
          </cell>
          <cell r="AN14261" t="str">
            <v>SOLIZ, JUAN MANUEL</v>
          </cell>
          <cell r="AO14261" t="str">
            <v>JS0568</v>
          </cell>
          <cell r="AP14261" t="str">
            <v>General Manager- Acquisition</v>
          </cell>
          <cell r="AQ14261" t="str">
            <v>JS0568@att.com</v>
          </cell>
          <cell r="AR14261" t="str">
            <v>221 N ROCKWELL AVE</v>
          </cell>
          <cell r="AS14261" t="str">
            <v>01-102</v>
          </cell>
          <cell r="AT14261" t="str">
            <v>OKLAHOMA CITY</v>
          </cell>
          <cell r="AU14261" t="str">
            <v>OK</v>
          </cell>
          <cell r="AV14261">
            <v>4054265452</v>
          </cell>
          <cell r="AW14261" t="str">
            <v>DE8805@att.com;TM1649@att.com;JS0568@att.com</v>
          </cell>
          <cell r="AY14261" t="str">
            <v>27L</v>
          </cell>
        </row>
        <row r="14262">
          <cell r="A14262" t="str">
            <v>NR065U</v>
          </cell>
          <cell r="B14262">
            <v>668581</v>
          </cell>
          <cell r="C14262" t="str">
            <v>ROBINSON, NICHOLAS K</v>
          </cell>
          <cell r="D14262">
            <v>41754</v>
          </cell>
          <cell r="E14262" t="str">
            <v>CWA D3 BST Barg Unit - SBCSI</v>
          </cell>
          <cell r="F14262" t="str">
            <v>RF</v>
          </cell>
          <cell r="G14262" t="str">
            <v>Active</v>
          </cell>
          <cell r="H14262" t="str">
            <v>SE WS  06</v>
          </cell>
          <cell r="I14262" t="str">
            <v>Wire Technician</v>
          </cell>
          <cell r="J14262" t="str">
            <v>EYNE23V70</v>
          </cell>
          <cell r="K14262" t="str">
            <v>AT&amp;T FIELD OPERATIONS</v>
          </cell>
          <cell r="L14262" t="str">
            <v>A1</v>
          </cell>
          <cell r="M14262">
            <v>74241</v>
          </cell>
          <cell r="N14262" t="str">
            <v>KSCS</v>
          </cell>
          <cell r="O14262" t="str">
            <v>MS</v>
          </cell>
          <cell r="P14262" t="str">
            <v>901 E JEFFERSON ST</v>
          </cell>
          <cell r="Q14262" t="str">
            <v>KOSCIUSKO</v>
          </cell>
          <cell r="R14262" t="str">
            <v>39090-9419</v>
          </cell>
          <cell r="S14262">
            <v>6622892852</v>
          </cell>
          <cell r="T14262">
            <v>6626337560</v>
          </cell>
          <cell r="U14262" t="str">
            <v>Not assigned</v>
          </cell>
          <cell r="V14262" t="str">
            <v>BEN F PINKARD</v>
          </cell>
          <cell r="W14262" t="str">
            <v>BP1790</v>
          </cell>
          <cell r="X14262" t="str">
            <v>Manager Network Services</v>
          </cell>
          <cell r="Y14262" t="str">
            <v>BP1790@att.com</v>
          </cell>
          <cell r="Z14262" t="str">
            <v>901 E JEFFERSON ST</v>
          </cell>
          <cell r="AA14262" t="str">
            <v>N/A</v>
          </cell>
          <cell r="AB14262" t="str">
            <v>KOSCIUSKO</v>
          </cell>
          <cell r="AC14262" t="str">
            <v>MS</v>
          </cell>
          <cell r="AD14262">
            <v>6012140670</v>
          </cell>
          <cell r="AE14262" t="str">
            <v>MUNGUIA, VICTOR</v>
          </cell>
          <cell r="AF14262" t="str">
            <v>VM5549</v>
          </cell>
          <cell r="AG14262" t="str">
            <v>Area Manager Network Services</v>
          </cell>
          <cell r="AH14262" t="str">
            <v>VM5549@att.com</v>
          </cell>
          <cell r="AI14262" t="str">
            <v>370 CHURCH RD</v>
          </cell>
          <cell r="AJ14262" t="str">
            <v>NA</v>
          </cell>
          <cell r="AK14262" t="str">
            <v>MADISON</v>
          </cell>
          <cell r="AL14262" t="str">
            <v>MS</v>
          </cell>
          <cell r="AM14262">
            <v>6018594797</v>
          </cell>
          <cell r="AN14262" t="str">
            <v>FULLER, JEFFREY A</v>
          </cell>
          <cell r="AO14262" t="str">
            <v>JF0906</v>
          </cell>
          <cell r="AP14262" t="str">
            <v>Director Network Services</v>
          </cell>
          <cell r="AQ14262" t="str">
            <v>JF0906@att.com</v>
          </cell>
          <cell r="AR14262" t="str">
            <v>3196 HIGHWAY 280 E</v>
          </cell>
          <cell r="AS14262" t="str">
            <v>RM 108N</v>
          </cell>
          <cell r="AT14262" t="str">
            <v>BIRMINGHAM</v>
          </cell>
          <cell r="AU14262" t="str">
            <v>AL</v>
          </cell>
          <cell r="AV14262">
            <v>2055174678</v>
          </cell>
          <cell r="AW14262" t="str">
            <v>BP1790@att.com;VM5549@att.com;JF0906@att.com</v>
          </cell>
          <cell r="AY14262" t="str">
            <v>06</v>
          </cell>
        </row>
        <row r="14263">
          <cell r="A14263" t="str">
            <v>JB609W</v>
          </cell>
          <cell r="B14263">
            <v>668586</v>
          </cell>
          <cell r="C14263" t="str">
            <v>BRECK, JONATHAN A</v>
          </cell>
          <cell r="D14263">
            <v>41754</v>
          </cell>
          <cell r="E14263" t="str">
            <v>CWA D3 BST Barg Unit - SBCSI</v>
          </cell>
          <cell r="F14263" t="str">
            <v>RF</v>
          </cell>
          <cell r="G14263" t="str">
            <v>Active</v>
          </cell>
          <cell r="H14263" t="str">
            <v>SE WS  06</v>
          </cell>
          <cell r="I14263" t="str">
            <v>Wire Technician</v>
          </cell>
          <cell r="J14263" t="str">
            <v>EYKY16V50</v>
          </cell>
          <cell r="K14263" t="str">
            <v>AT&amp;T FIELD OPERATIONS</v>
          </cell>
          <cell r="L14263" t="str">
            <v>A1</v>
          </cell>
          <cell r="M14263" t="str">
            <v>R2257</v>
          </cell>
          <cell r="N14263" t="str">
            <v>BRWK</v>
          </cell>
          <cell r="O14263" t="str">
            <v>GA</v>
          </cell>
          <cell r="P14263" t="str">
            <v>800 Q ST</v>
          </cell>
          <cell r="Q14263" t="str">
            <v>BRUNSWICK</v>
          </cell>
          <cell r="R14263" t="str">
            <v>31520-5245</v>
          </cell>
          <cell r="S14263">
            <v>9122579108</v>
          </cell>
          <cell r="T14263">
            <v>9122579108</v>
          </cell>
          <cell r="U14263">
            <v>9125717558</v>
          </cell>
          <cell r="V14263" t="str">
            <v>BRIAN LOGUE</v>
          </cell>
          <cell r="W14263" t="str">
            <v>BL4448</v>
          </cell>
          <cell r="X14263" t="str">
            <v>Manager Network Services</v>
          </cell>
          <cell r="Y14263" t="str">
            <v>BL4448@att.com</v>
          </cell>
          <cell r="Z14263" t="str">
            <v>800 Q ST</v>
          </cell>
          <cell r="AA14263" t="str">
            <v>N/A</v>
          </cell>
          <cell r="AB14263" t="str">
            <v>BRUNSWICK</v>
          </cell>
          <cell r="AC14263" t="str">
            <v>GA</v>
          </cell>
          <cell r="AD14263">
            <v>9123990720</v>
          </cell>
          <cell r="AE14263" t="str">
            <v>THOMPSON, BRUCE H</v>
          </cell>
          <cell r="AF14263" t="str">
            <v>BT6444</v>
          </cell>
          <cell r="AG14263" t="str">
            <v>Area Manager Network Services</v>
          </cell>
          <cell r="AH14263" t="str">
            <v>BT6444@att.com</v>
          </cell>
          <cell r="AI14263" t="str">
            <v>1574 ESSIE MCINTYRE BLVD</v>
          </cell>
          <cell r="AJ14263">
            <v>1</v>
          </cell>
          <cell r="AK14263" t="str">
            <v>AUGUSTA</v>
          </cell>
          <cell r="AL14263" t="str">
            <v>GA</v>
          </cell>
          <cell r="AM14263">
            <v>7067385346</v>
          </cell>
          <cell r="AN14263" t="str">
            <v>EDMONSON, ALAN R</v>
          </cell>
          <cell r="AO14263" t="str">
            <v>AE0313</v>
          </cell>
          <cell r="AP14263" t="str">
            <v>Director Network Services</v>
          </cell>
          <cell r="AQ14263" t="str">
            <v>AE0313@att.com</v>
          </cell>
          <cell r="AR14263" t="str">
            <v>787 CHERRY ST</v>
          </cell>
          <cell r="AS14263" t="str">
            <v>N/A</v>
          </cell>
          <cell r="AT14263" t="str">
            <v>MACON</v>
          </cell>
          <cell r="AU14263" t="str">
            <v>GA</v>
          </cell>
          <cell r="AV14263">
            <v>4787413312</v>
          </cell>
          <cell r="AW14263" t="str">
            <v>BL4448@att.com;BT6444@att.com;AE0313@att.com</v>
          </cell>
          <cell r="AY14263" t="str">
            <v>06</v>
          </cell>
        </row>
        <row r="14264">
          <cell r="A14264" t="str">
            <v>CD385E</v>
          </cell>
          <cell r="B14264">
            <v>668590</v>
          </cell>
          <cell r="C14264" t="str">
            <v>DUCLOS, CHRISTOPHER M</v>
          </cell>
          <cell r="D14264">
            <v>41754</v>
          </cell>
          <cell r="E14264" t="str">
            <v>CWA D3 BST Barg Unit - SBCSI</v>
          </cell>
          <cell r="F14264" t="str">
            <v>RF</v>
          </cell>
          <cell r="G14264" t="str">
            <v>Active</v>
          </cell>
          <cell r="H14264" t="str">
            <v>SE WS  06</v>
          </cell>
          <cell r="I14264" t="str">
            <v>Wire Technician</v>
          </cell>
          <cell r="J14264" t="str">
            <v>EYKY16V10</v>
          </cell>
          <cell r="K14264" t="str">
            <v>AT&amp;T FIELD OPERATIONS</v>
          </cell>
          <cell r="L14264" t="str">
            <v>A1</v>
          </cell>
          <cell r="M14264" t="str">
            <v>RDW02</v>
          </cell>
          <cell r="N14264" t="str">
            <v>SVNH</v>
          </cell>
          <cell r="O14264" t="str">
            <v>GA</v>
          </cell>
          <cell r="P14264" t="str">
            <v>138 SOUTHERN BLVD</v>
          </cell>
          <cell r="Q14264" t="str">
            <v>SAVANNAH</v>
          </cell>
          <cell r="R14264" t="str">
            <v>31405-7414</v>
          </cell>
          <cell r="S14264">
            <v>9122578256</v>
          </cell>
          <cell r="T14264">
            <v>9122578256</v>
          </cell>
          <cell r="U14264" t="str">
            <v>Not assigned</v>
          </cell>
          <cell r="V14264" t="str">
            <v>CAROL A ANDERSON</v>
          </cell>
          <cell r="W14264" t="str">
            <v>CW8520</v>
          </cell>
          <cell r="X14264" t="str">
            <v>Manager Network Services</v>
          </cell>
          <cell r="Y14264" t="str">
            <v>CW8520@att.com</v>
          </cell>
          <cell r="Z14264" t="str">
            <v>138 SOUTHERN BLVD</v>
          </cell>
          <cell r="AA14264" t="str">
            <v>N/A</v>
          </cell>
          <cell r="AB14264" t="str">
            <v>SAVANNAH</v>
          </cell>
          <cell r="AC14264" t="str">
            <v>GA</v>
          </cell>
          <cell r="AD14264">
            <v>9123589063</v>
          </cell>
          <cell r="AE14264" t="str">
            <v>THOMPSON, BRUCE H</v>
          </cell>
          <cell r="AF14264" t="str">
            <v>BT6444</v>
          </cell>
          <cell r="AG14264" t="str">
            <v>Area Manager Network Services</v>
          </cell>
          <cell r="AH14264" t="str">
            <v>BT6444@att.com</v>
          </cell>
          <cell r="AI14264" t="str">
            <v>1574 ESSIE MCINTYRE BLVD</v>
          </cell>
          <cell r="AJ14264">
            <v>1</v>
          </cell>
          <cell r="AK14264" t="str">
            <v>AUGUSTA</v>
          </cell>
          <cell r="AL14264" t="str">
            <v>GA</v>
          </cell>
          <cell r="AM14264">
            <v>7067385346</v>
          </cell>
          <cell r="AN14264" t="str">
            <v>EDMONSON, ALAN R</v>
          </cell>
          <cell r="AO14264" t="str">
            <v>AE0313</v>
          </cell>
          <cell r="AP14264" t="str">
            <v>Director Network Services</v>
          </cell>
          <cell r="AQ14264" t="str">
            <v>AE0313@att.com</v>
          </cell>
          <cell r="AR14264" t="str">
            <v>787 CHERRY ST</v>
          </cell>
          <cell r="AS14264" t="str">
            <v>N/A</v>
          </cell>
          <cell r="AT14264" t="str">
            <v>MACON</v>
          </cell>
          <cell r="AU14264" t="str">
            <v>GA</v>
          </cell>
          <cell r="AV14264">
            <v>4787413312</v>
          </cell>
          <cell r="AW14264" t="str">
            <v>CW8520@att.com;BT6444@att.com;AE0313@att.com</v>
          </cell>
          <cell r="AY14264" t="str">
            <v>06</v>
          </cell>
        </row>
        <row r="14265">
          <cell r="A14265" t="str">
            <v>CW041N</v>
          </cell>
          <cell r="B14265">
            <v>668598</v>
          </cell>
          <cell r="C14265" t="str">
            <v>WHITE, COREY S</v>
          </cell>
          <cell r="D14265">
            <v>41754</v>
          </cell>
          <cell r="E14265" t="str">
            <v>CWA D3 BST Barg Unit - SBCSI</v>
          </cell>
          <cell r="F14265" t="str">
            <v>RF</v>
          </cell>
          <cell r="G14265" t="str">
            <v>Active</v>
          </cell>
          <cell r="H14265" t="str">
            <v>SE WS  06</v>
          </cell>
          <cell r="I14265" t="str">
            <v>Wire Technician</v>
          </cell>
          <cell r="J14265" t="str">
            <v>EYKY14V30</v>
          </cell>
          <cell r="K14265" t="str">
            <v>AT&amp;T FIELD OPERATIONS</v>
          </cell>
          <cell r="L14265" t="str">
            <v>A1</v>
          </cell>
          <cell r="M14265" t="str">
            <v>R6501</v>
          </cell>
          <cell r="N14265" t="str">
            <v>AGST</v>
          </cell>
          <cell r="O14265" t="str">
            <v>GA</v>
          </cell>
          <cell r="P14265" t="str">
            <v>1574 ESSIE MCINTYRE BLVD</v>
          </cell>
          <cell r="Q14265" t="str">
            <v>AUGUSTA</v>
          </cell>
          <cell r="R14265" t="str">
            <v>30904-6004</v>
          </cell>
          <cell r="S14265">
            <v>8033977259</v>
          </cell>
          <cell r="T14265">
            <v>7063992462</v>
          </cell>
          <cell r="U14265" t="str">
            <v>Not assigned</v>
          </cell>
          <cell r="V14265" t="str">
            <v>MICAH CAMERON</v>
          </cell>
          <cell r="W14265" t="str">
            <v>MC204T</v>
          </cell>
          <cell r="X14265" t="str">
            <v>Manager Network Services</v>
          </cell>
          <cell r="Y14265" t="str">
            <v>MC204T@att.com</v>
          </cell>
          <cell r="Z14265" t="str">
            <v>1574 ESSIE MCINTYRE BLVD</v>
          </cell>
          <cell r="AA14265" t="str">
            <v>1ST FLR</v>
          </cell>
          <cell r="AB14265" t="str">
            <v>AUGUSTA</v>
          </cell>
          <cell r="AC14265" t="str">
            <v>GA</v>
          </cell>
          <cell r="AD14265">
            <v>8033977259</v>
          </cell>
          <cell r="AE14265" t="str">
            <v>JOHNSEN, MICHAEL D</v>
          </cell>
          <cell r="AF14265" t="str">
            <v>MJ3239</v>
          </cell>
          <cell r="AG14265" t="str">
            <v>Area Manager Network Services</v>
          </cell>
          <cell r="AH14265" t="str">
            <v>MJ3239@att.com</v>
          </cell>
          <cell r="AI14265" t="str">
            <v>231 LAURENS ST SW</v>
          </cell>
          <cell r="AJ14265" t="str">
            <v>ROOM 106</v>
          </cell>
          <cell r="AK14265" t="str">
            <v>AIKEN</v>
          </cell>
          <cell r="AL14265" t="str">
            <v>SC</v>
          </cell>
          <cell r="AM14265">
            <v>8036415001</v>
          </cell>
          <cell r="AN14265" t="str">
            <v>EDMONSON, ALAN R</v>
          </cell>
          <cell r="AO14265" t="str">
            <v>AE0313</v>
          </cell>
          <cell r="AP14265" t="str">
            <v>Director Network Services</v>
          </cell>
          <cell r="AQ14265" t="str">
            <v>AE0313@att.com</v>
          </cell>
          <cell r="AR14265" t="str">
            <v>787 CHERRY ST</v>
          </cell>
          <cell r="AS14265" t="str">
            <v>N/A</v>
          </cell>
          <cell r="AT14265" t="str">
            <v>MACON</v>
          </cell>
          <cell r="AU14265" t="str">
            <v>GA</v>
          </cell>
          <cell r="AV14265">
            <v>4787413312</v>
          </cell>
          <cell r="AW14265" t="str">
            <v>MC204T@att.com;MJ3239@att.com;AE0313@att.com</v>
          </cell>
          <cell r="AY14265" t="str">
            <v>06</v>
          </cell>
        </row>
        <row r="14266">
          <cell r="A14266" t="str">
            <v>CM285A</v>
          </cell>
          <cell r="B14266">
            <v>668601</v>
          </cell>
          <cell r="C14266" t="str">
            <v>MOORE, CODY R</v>
          </cell>
          <cell r="D14266">
            <v>41754</v>
          </cell>
          <cell r="E14266" t="str">
            <v>CWA D3 BST Barg Unit - SBCSI</v>
          </cell>
          <cell r="F14266" t="str">
            <v>RF</v>
          </cell>
          <cell r="G14266" t="str">
            <v>Active</v>
          </cell>
          <cell r="H14266" t="str">
            <v>SE WS  06</v>
          </cell>
          <cell r="I14266" t="str">
            <v>Wire Technician</v>
          </cell>
          <cell r="J14266" t="str">
            <v>EYKY16V10</v>
          </cell>
          <cell r="K14266" t="str">
            <v>AT&amp;T FIELD OPERATIONS</v>
          </cell>
          <cell r="L14266" t="str">
            <v>A1</v>
          </cell>
          <cell r="M14266" t="str">
            <v>RDW02</v>
          </cell>
          <cell r="N14266" t="str">
            <v>SVNH</v>
          </cell>
          <cell r="O14266" t="str">
            <v>GA</v>
          </cell>
          <cell r="P14266" t="str">
            <v>138 SOUTHERN BLVD</v>
          </cell>
          <cell r="Q14266" t="str">
            <v>SAVANNAH</v>
          </cell>
          <cell r="R14266" t="str">
            <v>31405-7414</v>
          </cell>
          <cell r="S14266">
            <v>9123081624</v>
          </cell>
          <cell r="T14266">
            <v>9123081624</v>
          </cell>
          <cell r="U14266">
            <v>9123081624</v>
          </cell>
          <cell r="V14266" t="str">
            <v>CAROL A ANDERSON</v>
          </cell>
          <cell r="W14266" t="str">
            <v>CW8520</v>
          </cell>
          <cell r="X14266" t="str">
            <v>Manager Network Services</v>
          </cell>
          <cell r="Y14266" t="str">
            <v>CW8520@att.com</v>
          </cell>
          <cell r="Z14266" t="str">
            <v>138 SOUTHERN BLVD</v>
          </cell>
          <cell r="AA14266" t="str">
            <v>N/A</v>
          </cell>
          <cell r="AB14266" t="str">
            <v>SAVANNAH</v>
          </cell>
          <cell r="AC14266" t="str">
            <v>GA</v>
          </cell>
          <cell r="AD14266">
            <v>9123589063</v>
          </cell>
          <cell r="AE14266" t="str">
            <v>THOMPSON, BRUCE H</v>
          </cell>
          <cell r="AF14266" t="str">
            <v>BT6444</v>
          </cell>
          <cell r="AG14266" t="str">
            <v>Area Manager Network Services</v>
          </cell>
          <cell r="AH14266" t="str">
            <v>BT6444@att.com</v>
          </cell>
          <cell r="AI14266" t="str">
            <v>1574 ESSIE MCINTYRE BLVD</v>
          </cell>
          <cell r="AJ14266">
            <v>1</v>
          </cell>
          <cell r="AK14266" t="str">
            <v>AUGUSTA</v>
          </cell>
          <cell r="AL14266" t="str">
            <v>GA</v>
          </cell>
          <cell r="AM14266">
            <v>7067385346</v>
          </cell>
          <cell r="AN14266" t="str">
            <v>EDMONSON, ALAN R</v>
          </cell>
          <cell r="AO14266" t="str">
            <v>AE0313</v>
          </cell>
          <cell r="AP14266" t="str">
            <v>Director Network Services</v>
          </cell>
          <cell r="AQ14266" t="str">
            <v>AE0313@att.com</v>
          </cell>
          <cell r="AR14266" t="str">
            <v>787 CHERRY ST</v>
          </cell>
          <cell r="AS14266" t="str">
            <v>N/A</v>
          </cell>
          <cell r="AT14266" t="str">
            <v>MACON</v>
          </cell>
          <cell r="AU14266" t="str">
            <v>GA</v>
          </cell>
          <cell r="AV14266">
            <v>4787413312</v>
          </cell>
          <cell r="AW14266" t="str">
            <v>CW8520@att.com;BT6444@att.com;AE0313@att.com</v>
          </cell>
          <cell r="AY14266" t="str">
            <v>06</v>
          </cell>
        </row>
        <row r="14267">
          <cell r="A14267" t="str">
            <v>SM166F</v>
          </cell>
          <cell r="B14267">
            <v>668655</v>
          </cell>
          <cell r="C14267" t="str">
            <v>MILES, SHAWN E</v>
          </cell>
          <cell r="D14267">
            <v>41754</v>
          </cell>
          <cell r="E14267" t="str">
            <v>CWA D3 BST Barg Unit - SBCSI</v>
          </cell>
          <cell r="F14267" t="str">
            <v>RF</v>
          </cell>
          <cell r="G14267" t="str">
            <v>Active</v>
          </cell>
          <cell r="H14267" t="str">
            <v>SE WS  06</v>
          </cell>
          <cell r="I14267" t="str">
            <v>Wire Technician</v>
          </cell>
          <cell r="J14267" t="str">
            <v>EYKY11V70</v>
          </cell>
          <cell r="K14267" t="str">
            <v>AT&amp;T FIELD OPERATIONS</v>
          </cell>
          <cell r="L14267" t="str">
            <v>A1</v>
          </cell>
          <cell r="M14267">
            <v>90902</v>
          </cell>
          <cell r="N14267" t="str">
            <v>HTVL</v>
          </cell>
          <cell r="O14267" t="str">
            <v>SC</v>
          </cell>
          <cell r="P14267" t="str">
            <v>1117 SWIFT CREEK RD</v>
          </cell>
          <cell r="Q14267" t="str">
            <v>HARTSVILLE</v>
          </cell>
          <cell r="R14267" t="str">
            <v>29550-9310</v>
          </cell>
          <cell r="S14267">
            <v>8436391572</v>
          </cell>
          <cell r="T14267">
            <v>8436391572</v>
          </cell>
          <cell r="U14267" t="str">
            <v>Not assigned</v>
          </cell>
          <cell r="V14267" t="str">
            <v>WILLIAM T WARD</v>
          </cell>
          <cell r="W14267" t="str">
            <v>WW9296</v>
          </cell>
          <cell r="X14267" t="str">
            <v>Manager Network Services</v>
          </cell>
          <cell r="Y14267" t="str">
            <v>WW9296@att.com</v>
          </cell>
          <cell r="Z14267" t="str">
            <v>1300 CATAWBA CT</v>
          </cell>
          <cell r="AA14267" t="str">
            <v>NA</v>
          </cell>
          <cell r="AB14267" t="str">
            <v>CAMDEN</v>
          </cell>
          <cell r="AC14267" t="str">
            <v>SC</v>
          </cell>
          <cell r="AD14267">
            <v>8033974351</v>
          </cell>
          <cell r="AE14267" t="str">
            <v>DENNIS, EDDIE</v>
          </cell>
          <cell r="AF14267" t="str">
            <v>ED7146</v>
          </cell>
          <cell r="AG14267" t="str">
            <v>Area Manager Network Services</v>
          </cell>
          <cell r="AH14267" t="str">
            <v>ED7146@att.com</v>
          </cell>
          <cell r="AI14267" t="str">
            <v>324 MARLBORO ST NE</v>
          </cell>
          <cell r="AJ14267" t="str">
            <v>1ST FLOOR</v>
          </cell>
          <cell r="AK14267" t="str">
            <v>AIKEN</v>
          </cell>
          <cell r="AL14267" t="str">
            <v>SC</v>
          </cell>
          <cell r="AM14267">
            <v>8036434362</v>
          </cell>
          <cell r="AN14267" t="str">
            <v>EDMONSON, ALAN R</v>
          </cell>
          <cell r="AO14267" t="str">
            <v>AE0313</v>
          </cell>
          <cell r="AP14267" t="str">
            <v>Director Network Services</v>
          </cell>
          <cell r="AQ14267" t="str">
            <v>AE0313@att.com</v>
          </cell>
          <cell r="AR14267" t="str">
            <v>787 CHERRY ST</v>
          </cell>
          <cell r="AS14267" t="str">
            <v>N/A</v>
          </cell>
          <cell r="AT14267" t="str">
            <v>MACON</v>
          </cell>
          <cell r="AU14267" t="str">
            <v>GA</v>
          </cell>
          <cell r="AV14267">
            <v>4787413312</v>
          </cell>
          <cell r="AW14267" t="str">
            <v>WW9296@att.com;ED7146@att.com;AE0313@att.com</v>
          </cell>
          <cell r="AY14267" t="str">
            <v>06</v>
          </cell>
        </row>
        <row r="14268">
          <cell r="A14268" t="str">
            <v>CC323P</v>
          </cell>
          <cell r="B14268">
            <v>668675</v>
          </cell>
          <cell r="C14268" t="str">
            <v>CROSSLEY, CHRISTOPHER C</v>
          </cell>
          <cell r="D14268">
            <v>41754</v>
          </cell>
          <cell r="E14268" t="str">
            <v>CWA D3 BST Barg Unit - SBCSI</v>
          </cell>
          <cell r="F14268" t="str">
            <v>RF</v>
          </cell>
          <cell r="G14268" t="str">
            <v>Active</v>
          </cell>
          <cell r="H14268" t="str">
            <v>SE WS  06</v>
          </cell>
          <cell r="I14268" t="str">
            <v>Wire Technician</v>
          </cell>
          <cell r="J14268" t="str">
            <v>EYNE56V40</v>
          </cell>
          <cell r="K14268" t="str">
            <v>AT&amp;T FIELD OPERATIONS</v>
          </cell>
          <cell r="L14268" t="str">
            <v>A1</v>
          </cell>
          <cell r="M14268" t="str">
            <v>K3418</v>
          </cell>
          <cell r="N14268" t="str">
            <v>NWIB</v>
          </cell>
          <cell r="O14268" t="str">
            <v>LA</v>
          </cell>
          <cell r="P14268" t="str">
            <v>300 COBB AVE</v>
          </cell>
          <cell r="Q14268" t="str">
            <v>NEW IBERIA</v>
          </cell>
          <cell r="R14268" t="str">
            <v>70560-7236</v>
          </cell>
          <cell r="S14268">
            <v>3372881827</v>
          </cell>
          <cell r="T14268">
            <v>3372881827</v>
          </cell>
          <cell r="U14268" t="str">
            <v>Not assigned</v>
          </cell>
          <cell r="V14268" t="str">
            <v>JOSHUA P MILLER</v>
          </cell>
          <cell r="W14268" t="str">
            <v>JM853S</v>
          </cell>
          <cell r="X14268" t="str">
            <v>Manager Network Services</v>
          </cell>
          <cell r="Y14268" t="str">
            <v>JM853S@att.com</v>
          </cell>
          <cell r="Z14268" t="str">
            <v>301 SANDRA DR</v>
          </cell>
          <cell r="AA14268">
            <v>1</v>
          </cell>
          <cell r="AB14268" t="str">
            <v>BERWICK</v>
          </cell>
          <cell r="AC14268" t="str">
            <v>LA</v>
          </cell>
          <cell r="AD14268">
            <v>9852263579</v>
          </cell>
          <cell r="AE14268" t="str">
            <v>LILLEY, BENJAMIN J</v>
          </cell>
          <cell r="AF14268" t="str">
            <v>CL4396</v>
          </cell>
          <cell r="AG14268" t="str">
            <v>Area Manager Network Services</v>
          </cell>
          <cell r="AH14268" t="str">
            <v>CL4396@att.com</v>
          </cell>
          <cell r="AI14268" t="str">
            <v>300 COBB AVE</v>
          </cell>
          <cell r="AJ14268">
            <v>1</v>
          </cell>
          <cell r="AK14268" t="str">
            <v>NEW IBERIA</v>
          </cell>
          <cell r="AL14268" t="str">
            <v>LA</v>
          </cell>
          <cell r="AM14268">
            <v>3375770850</v>
          </cell>
          <cell r="AN14268" t="str">
            <v>OLIVER, GREGG A</v>
          </cell>
          <cell r="AO14268" t="str">
            <v>GO9862</v>
          </cell>
          <cell r="AP14268" t="str">
            <v>Director Network Services</v>
          </cell>
          <cell r="AQ14268" t="str">
            <v>GO9862@att.com</v>
          </cell>
          <cell r="AR14268" t="str">
            <v>1876 DATA DR</v>
          </cell>
          <cell r="AS14268" t="str">
            <v>S104</v>
          </cell>
          <cell r="AT14268" t="str">
            <v>HOOVER</v>
          </cell>
          <cell r="AU14268" t="str">
            <v>AL</v>
          </cell>
          <cell r="AV14268">
            <v>2054036750</v>
          </cell>
          <cell r="AW14268" t="str">
            <v>JM853S@att.com;CL4396@att.com;GO9862@att.com</v>
          </cell>
          <cell r="AY14268" t="str">
            <v>06</v>
          </cell>
        </row>
        <row r="14269">
          <cell r="A14269" t="str">
            <v>MB7466</v>
          </cell>
          <cell r="B14269">
            <v>668680</v>
          </cell>
          <cell r="C14269" t="str">
            <v>BUTEAU, MICHAEL J</v>
          </cell>
          <cell r="D14269">
            <v>41754</v>
          </cell>
          <cell r="E14269" t="str">
            <v>CWA D3 BST Barg Unit - SBCSI</v>
          </cell>
          <cell r="F14269" t="str">
            <v>RF</v>
          </cell>
          <cell r="G14269" t="str">
            <v>Active</v>
          </cell>
          <cell r="H14269" t="str">
            <v>SE WS  06</v>
          </cell>
          <cell r="I14269" t="str">
            <v>Wire Technician</v>
          </cell>
          <cell r="J14269" t="str">
            <v>EYNE56V40</v>
          </cell>
          <cell r="K14269" t="str">
            <v>AT&amp;T FIELD OPERATIONS</v>
          </cell>
          <cell r="L14269" t="str">
            <v>A1</v>
          </cell>
          <cell r="M14269" t="str">
            <v>K3418</v>
          </cell>
          <cell r="N14269" t="str">
            <v>NWIB</v>
          </cell>
          <cell r="O14269" t="str">
            <v>LA</v>
          </cell>
          <cell r="P14269" t="str">
            <v>300 COBB AVE</v>
          </cell>
          <cell r="Q14269" t="str">
            <v>NEW IBERIA</v>
          </cell>
          <cell r="R14269" t="str">
            <v>70560-7236</v>
          </cell>
          <cell r="S14269">
            <v>3372986236</v>
          </cell>
          <cell r="T14269">
            <v>3372986236</v>
          </cell>
          <cell r="U14269">
            <v>3372986236</v>
          </cell>
          <cell r="V14269" t="str">
            <v>JOSHUA P MILLER</v>
          </cell>
          <cell r="W14269" t="str">
            <v>JM853S</v>
          </cell>
          <cell r="X14269" t="str">
            <v>Manager Network Services</v>
          </cell>
          <cell r="Y14269" t="str">
            <v>JM853S@att.com</v>
          </cell>
          <cell r="Z14269" t="str">
            <v>301 SANDRA DR</v>
          </cell>
          <cell r="AA14269">
            <v>1</v>
          </cell>
          <cell r="AB14269" t="str">
            <v>BERWICK</v>
          </cell>
          <cell r="AC14269" t="str">
            <v>LA</v>
          </cell>
          <cell r="AD14269">
            <v>9852263579</v>
          </cell>
          <cell r="AE14269" t="str">
            <v>LILLEY, BENJAMIN J</v>
          </cell>
          <cell r="AF14269" t="str">
            <v>CL4396</v>
          </cell>
          <cell r="AG14269" t="str">
            <v>Area Manager Network Services</v>
          </cell>
          <cell r="AH14269" t="str">
            <v>CL4396@att.com</v>
          </cell>
          <cell r="AI14269" t="str">
            <v>300 COBB AVE</v>
          </cell>
          <cell r="AJ14269">
            <v>1</v>
          </cell>
          <cell r="AK14269" t="str">
            <v>NEW IBERIA</v>
          </cell>
          <cell r="AL14269" t="str">
            <v>LA</v>
          </cell>
          <cell r="AM14269">
            <v>3375770850</v>
          </cell>
          <cell r="AN14269" t="str">
            <v>OLIVER, GREGG A</v>
          </cell>
          <cell r="AO14269" t="str">
            <v>GO9862</v>
          </cell>
          <cell r="AP14269" t="str">
            <v>Director Network Services</v>
          </cell>
          <cell r="AQ14269" t="str">
            <v>GO9862@att.com</v>
          </cell>
          <cell r="AR14269" t="str">
            <v>1876 DATA DR</v>
          </cell>
          <cell r="AS14269" t="str">
            <v>S104</v>
          </cell>
          <cell r="AT14269" t="str">
            <v>HOOVER</v>
          </cell>
          <cell r="AU14269" t="str">
            <v>AL</v>
          </cell>
          <cell r="AV14269">
            <v>2054036750</v>
          </cell>
          <cell r="AW14269" t="str">
            <v>JM853S@att.com;CL4396@att.com;GO9862@att.com</v>
          </cell>
          <cell r="AY14269" t="str">
            <v>06</v>
          </cell>
        </row>
        <row r="14270">
          <cell r="A14270" t="str">
            <v>BC9428</v>
          </cell>
          <cell r="B14270">
            <v>668681</v>
          </cell>
          <cell r="C14270" t="str">
            <v>COMEAUX, BRANDON T</v>
          </cell>
          <cell r="D14270">
            <v>41937</v>
          </cell>
          <cell r="E14270" t="str">
            <v>CWA D3 BST Barg Unit - SBCSI</v>
          </cell>
          <cell r="F14270" t="str">
            <v>RF</v>
          </cell>
          <cell r="G14270" t="str">
            <v>Active</v>
          </cell>
          <cell r="H14270" t="str">
            <v>SE WS  06</v>
          </cell>
          <cell r="I14270" t="str">
            <v>Wire Technician</v>
          </cell>
          <cell r="J14270" t="str">
            <v>EYNE56V40</v>
          </cell>
          <cell r="K14270" t="str">
            <v>AT&amp;T FIELD OPERATIONS</v>
          </cell>
          <cell r="L14270" t="str">
            <v>A1</v>
          </cell>
          <cell r="M14270" t="str">
            <v>K3418</v>
          </cell>
          <cell r="N14270" t="str">
            <v>NWIB</v>
          </cell>
          <cell r="O14270" t="str">
            <v>LA</v>
          </cell>
          <cell r="P14270" t="str">
            <v>300 COBB AVE</v>
          </cell>
          <cell r="Q14270" t="str">
            <v>NEW IBERIA</v>
          </cell>
          <cell r="R14270" t="str">
            <v>70560-7236</v>
          </cell>
          <cell r="S14270">
            <v>2253283003</v>
          </cell>
          <cell r="T14270">
            <v>2253283003</v>
          </cell>
          <cell r="U14270">
            <v>3377064021</v>
          </cell>
          <cell r="V14270" t="str">
            <v>JOSHUA P MILLER</v>
          </cell>
          <cell r="W14270" t="str">
            <v>JM853S</v>
          </cell>
          <cell r="X14270" t="str">
            <v>Manager Network Services</v>
          </cell>
          <cell r="Y14270" t="str">
            <v>JM853S@att.com</v>
          </cell>
          <cell r="Z14270" t="str">
            <v>301 SANDRA DR</v>
          </cell>
          <cell r="AA14270">
            <v>1</v>
          </cell>
          <cell r="AB14270" t="str">
            <v>BERWICK</v>
          </cell>
          <cell r="AC14270" t="str">
            <v>LA</v>
          </cell>
          <cell r="AD14270">
            <v>9852263579</v>
          </cell>
          <cell r="AE14270" t="str">
            <v>LILLEY, BENJAMIN J</v>
          </cell>
          <cell r="AF14270" t="str">
            <v>CL4396</v>
          </cell>
          <cell r="AG14270" t="str">
            <v>Area Manager Network Services</v>
          </cell>
          <cell r="AH14270" t="str">
            <v>CL4396@att.com</v>
          </cell>
          <cell r="AI14270" t="str">
            <v>300 COBB AVE</v>
          </cell>
          <cell r="AJ14270">
            <v>1</v>
          </cell>
          <cell r="AK14270" t="str">
            <v>NEW IBERIA</v>
          </cell>
          <cell r="AL14270" t="str">
            <v>LA</v>
          </cell>
          <cell r="AM14270">
            <v>3375770850</v>
          </cell>
          <cell r="AN14270" t="str">
            <v>OLIVER, GREGG A</v>
          </cell>
          <cell r="AO14270" t="str">
            <v>GO9862</v>
          </cell>
          <cell r="AP14270" t="str">
            <v>Director Network Services</v>
          </cell>
          <cell r="AQ14270" t="str">
            <v>GO9862@att.com</v>
          </cell>
          <cell r="AR14270" t="str">
            <v>1876 DATA DR</v>
          </cell>
          <cell r="AS14270" t="str">
            <v>S104</v>
          </cell>
          <cell r="AT14270" t="str">
            <v>HOOVER</v>
          </cell>
          <cell r="AU14270" t="str">
            <v>AL</v>
          </cell>
          <cell r="AV14270">
            <v>2054036750</v>
          </cell>
          <cell r="AW14270" t="str">
            <v>JM853S@att.com;CL4396@att.com;GO9862@att.com</v>
          </cell>
          <cell r="AY14270" t="str">
            <v>06</v>
          </cell>
        </row>
        <row r="14271">
          <cell r="A14271" t="str">
            <v>SB009G</v>
          </cell>
          <cell r="B14271">
            <v>668690</v>
          </cell>
          <cell r="C14271" t="str">
            <v>BOYD, SHAWN L</v>
          </cell>
          <cell r="D14271">
            <v>41761</v>
          </cell>
          <cell r="E14271" t="str">
            <v>CWA D3 BST Barg Unit - SBCSI</v>
          </cell>
          <cell r="F14271" t="str">
            <v>RF</v>
          </cell>
          <cell r="G14271" t="str">
            <v>Active</v>
          </cell>
          <cell r="H14271" t="str">
            <v>SE WS  06</v>
          </cell>
          <cell r="I14271" t="str">
            <v>Wire Technician</v>
          </cell>
          <cell r="J14271" t="str">
            <v>EYKY3AV40</v>
          </cell>
          <cell r="K14271" t="str">
            <v>AT&amp;T FIELD OPERATIONS</v>
          </cell>
          <cell r="L14271" t="str">
            <v>A1</v>
          </cell>
          <cell r="M14271">
            <v>82383</v>
          </cell>
          <cell r="N14271" t="str">
            <v>NSVL</v>
          </cell>
          <cell r="O14271" t="str">
            <v>TN</v>
          </cell>
          <cell r="P14271" t="str">
            <v>5841 NOLENSVILLE PIKE</v>
          </cell>
          <cell r="Q14271" t="str">
            <v>NASHVILLE</v>
          </cell>
          <cell r="R14271" t="str">
            <v>37211-6808</v>
          </cell>
          <cell r="S14271">
            <v>2705194642</v>
          </cell>
          <cell r="T14271">
            <v>2705194642</v>
          </cell>
          <cell r="U14271">
            <v>2705194642</v>
          </cell>
          <cell r="V14271" t="str">
            <v>JEREMY GRAHAM</v>
          </cell>
          <cell r="W14271" t="str">
            <v>JG268G</v>
          </cell>
          <cell r="X14271" t="str">
            <v>Manager Network Services</v>
          </cell>
          <cell r="Y14271" t="str">
            <v>JG268G@att.com</v>
          </cell>
          <cell r="Z14271" t="str">
            <v>5841 NOLENSVILLE PIKE</v>
          </cell>
          <cell r="AA14271" t="str">
            <v>01B</v>
          </cell>
          <cell r="AB14271" t="str">
            <v>NASHVILLE</v>
          </cell>
          <cell r="AC14271" t="str">
            <v>TN</v>
          </cell>
          <cell r="AD14271">
            <v>6155079245</v>
          </cell>
          <cell r="AE14271" t="str">
            <v>DALTON, CHRISTOPHER L</v>
          </cell>
          <cell r="AF14271" t="str">
            <v>CD9898</v>
          </cell>
          <cell r="AG14271" t="str">
            <v>Area Manager Network Services</v>
          </cell>
          <cell r="AH14271" t="str">
            <v>CD9898@att.com</v>
          </cell>
          <cell r="AI14271" t="str">
            <v>5841 NOLENSVILLE PIKE</v>
          </cell>
          <cell r="AJ14271">
            <v>1</v>
          </cell>
          <cell r="AK14271" t="str">
            <v>NASHVILLE</v>
          </cell>
          <cell r="AL14271" t="str">
            <v>TN</v>
          </cell>
          <cell r="AM14271">
            <v>6153332696</v>
          </cell>
          <cell r="AN14271" t="str">
            <v>MABE, JAMES F</v>
          </cell>
          <cell r="AO14271" t="str">
            <v>JM4559</v>
          </cell>
          <cell r="AP14271" t="str">
            <v>Director Network Services</v>
          </cell>
          <cell r="AQ14271" t="str">
            <v>JM4559@att.com</v>
          </cell>
          <cell r="AR14271" t="str">
            <v>9733 PARKSIDE DR</v>
          </cell>
          <cell r="AS14271" t="str">
            <v>1ST FLR</v>
          </cell>
          <cell r="AT14271" t="str">
            <v>KNOXVILLE</v>
          </cell>
          <cell r="AU14271" t="str">
            <v>TN</v>
          </cell>
          <cell r="AV14271">
            <v>8655398555</v>
          </cell>
          <cell r="AW14271" t="str">
            <v>JG268G@att.com;CD9898@att.com;JM4559@att.com</v>
          </cell>
          <cell r="AY14271" t="str">
            <v>06</v>
          </cell>
        </row>
        <row r="14272">
          <cell r="A14272" t="str">
            <v>SW216P</v>
          </cell>
          <cell r="B14272">
            <v>668703</v>
          </cell>
          <cell r="C14272" t="str">
            <v>WEST, STEPHEN F</v>
          </cell>
          <cell r="D14272">
            <v>41768</v>
          </cell>
          <cell r="E14272" t="str">
            <v>CWA D3 BST Barg Unit - SBCSI</v>
          </cell>
          <cell r="F14272" t="str">
            <v>RF</v>
          </cell>
          <cell r="G14272" t="str">
            <v>Active</v>
          </cell>
          <cell r="H14272" t="str">
            <v>SE WS  06</v>
          </cell>
          <cell r="I14272" t="str">
            <v>Wire Technician</v>
          </cell>
          <cell r="J14272" t="str">
            <v>EYKY53V30</v>
          </cell>
          <cell r="K14272" t="str">
            <v>AT&amp;T FIELD OPERATIONS</v>
          </cell>
          <cell r="L14272" t="str">
            <v>A1</v>
          </cell>
          <cell r="M14272">
            <v>29160</v>
          </cell>
          <cell r="N14272" t="str">
            <v>WLMG</v>
          </cell>
          <cell r="O14272" t="str">
            <v>NC</v>
          </cell>
          <cell r="P14272" t="str">
            <v>1507 GREENFIELD ST</v>
          </cell>
          <cell r="Q14272" t="str">
            <v>WILMINGTON</v>
          </cell>
          <cell r="R14272" t="str">
            <v>28401-6453</v>
          </cell>
          <cell r="S14272">
            <v>9102324814</v>
          </cell>
          <cell r="T14272">
            <v>9102324814</v>
          </cell>
          <cell r="U14272">
            <v>9107410191</v>
          </cell>
          <cell r="V14272" t="str">
            <v>AMY G CHRISMER</v>
          </cell>
          <cell r="W14272" t="str">
            <v>AT414D</v>
          </cell>
          <cell r="X14272" t="str">
            <v>Manager Network Services</v>
          </cell>
          <cell r="Y14272" t="str">
            <v>AT414D@att.com</v>
          </cell>
          <cell r="Z14272" t="str">
            <v>1507 GREENFIELD ST</v>
          </cell>
          <cell r="AA14272" t="str">
            <v>N/A</v>
          </cell>
          <cell r="AB14272" t="str">
            <v>WILMINGTON</v>
          </cell>
          <cell r="AC14272" t="str">
            <v>NC</v>
          </cell>
          <cell r="AD14272">
            <v>9102281805</v>
          </cell>
          <cell r="AE14272" t="str">
            <v>BEYRER, SCOTT E</v>
          </cell>
          <cell r="AF14272" t="str">
            <v>SB9194</v>
          </cell>
          <cell r="AG14272" t="str">
            <v>Area Manager Network Services</v>
          </cell>
          <cell r="AH14272" t="str">
            <v>SB9194@att.com</v>
          </cell>
          <cell r="AI14272" t="str">
            <v>102 N 4TH ST</v>
          </cell>
          <cell r="AJ14272" t="str">
            <v>1ST FLR</v>
          </cell>
          <cell r="AK14272" t="str">
            <v>WILMINGTON</v>
          </cell>
          <cell r="AL14272" t="str">
            <v>NC</v>
          </cell>
          <cell r="AM14272">
            <v>9103417622</v>
          </cell>
          <cell r="AN14272" t="str">
            <v>PADGETT, TOMMY K</v>
          </cell>
          <cell r="AO14272" t="str">
            <v>TP6203</v>
          </cell>
          <cell r="AP14272" t="str">
            <v>AVP Network Services</v>
          </cell>
          <cell r="AQ14272" t="str">
            <v>TP6203@att.com</v>
          </cell>
          <cell r="AR14272" t="str">
            <v>4100 SOUTHSTREAM BLVD</v>
          </cell>
          <cell r="AS14272" t="str">
            <v>0300A</v>
          </cell>
          <cell r="AT14272" t="str">
            <v>CHARLOTTE</v>
          </cell>
          <cell r="AU14272" t="str">
            <v>NC</v>
          </cell>
          <cell r="AV14272">
            <v>9043800534</v>
          </cell>
          <cell r="AW14272" t="str">
            <v>AT414D@att.com;SB9194@att.com;TP6203@att.com</v>
          </cell>
          <cell r="AY14272" t="str">
            <v>06</v>
          </cell>
        </row>
        <row r="14273">
          <cell r="A14273" t="str">
            <v>GB345N</v>
          </cell>
          <cell r="B14273">
            <v>668723</v>
          </cell>
          <cell r="C14273" t="str">
            <v>BELCHER, GEORGE E</v>
          </cell>
          <cell r="D14273">
            <v>41757</v>
          </cell>
          <cell r="E14273" t="str">
            <v>CWA D3 BST Barg Unit - SBCSI</v>
          </cell>
          <cell r="F14273" t="str">
            <v>RF</v>
          </cell>
          <cell r="G14273" t="str">
            <v>Active</v>
          </cell>
          <cell r="H14273" t="str">
            <v>SE WS  06</v>
          </cell>
          <cell r="I14273" t="str">
            <v>Wire Technician</v>
          </cell>
          <cell r="J14273" t="str">
            <v>EYNE32V70</v>
          </cell>
          <cell r="K14273" t="str">
            <v>AT&amp;T FIELD OPERATIONS</v>
          </cell>
          <cell r="L14273" t="str">
            <v>A1</v>
          </cell>
          <cell r="M14273">
            <v>30120</v>
          </cell>
          <cell r="N14273" t="str">
            <v>ORLD</v>
          </cell>
          <cell r="O14273" t="str">
            <v>FL</v>
          </cell>
          <cell r="P14273" t="str">
            <v>520 KERRY DR</v>
          </cell>
          <cell r="Q14273" t="str">
            <v>ORLANDO</v>
          </cell>
          <cell r="R14273" t="str">
            <v>32808-8149</v>
          </cell>
          <cell r="S14273">
            <v>4074518628</v>
          </cell>
          <cell r="T14273">
            <v>4074518628</v>
          </cell>
          <cell r="U14273">
            <v>3212793420</v>
          </cell>
          <cell r="V14273" t="str">
            <v>NATHANAEL JASMIN</v>
          </cell>
          <cell r="W14273" t="str">
            <v>NJ216Q</v>
          </cell>
          <cell r="X14273" t="str">
            <v>Manager Network Services</v>
          </cell>
          <cell r="Y14273" t="str">
            <v>NJ216Q@att.com</v>
          </cell>
          <cell r="Z14273" t="str">
            <v>520 KERRY DR</v>
          </cell>
          <cell r="AA14273" t="str">
            <v>UVERSE</v>
          </cell>
          <cell r="AB14273" t="str">
            <v>ORLANDO</v>
          </cell>
          <cell r="AC14273" t="str">
            <v>FL</v>
          </cell>
          <cell r="AD14273">
            <v>4074969479</v>
          </cell>
          <cell r="AE14273" t="str">
            <v>DOUGLAS, WILLIAM L</v>
          </cell>
          <cell r="AF14273" t="str">
            <v>WD1679</v>
          </cell>
          <cell r="AG14273" t="str">
            <v>Area Manager Network Services</v>
          </cell>
          <cell r="AH14273" t="str">
            <v>WD1679@att.com</v>
          </cell>
          <cell r="AI14273" t="str">
            <v>7900 MANDARIN DR</v>
          </cell>
          <cell r="AJ14273">
            <v>217</v>
          </cell>
          <cell r="AK14273" t="str">
            <v>ORLANDO</v>
          </cell>
          <cell r="AL14273" t="str">
            <v>FL</v>
          </cell>
          <cell r="AM14273">
            <v>4072565253</v>
          </cell>
          <cell r="AN14273" t="str">
            <v>KOONTZ, GARY M</v>
          </cell>
          <cell r="AO14273" t="str">
            <v>GK1541</v>
          </cell>
          <cell r="AP14273" t="str">
            <v>Director Network Services</v>
          </cell>
          <cell r="AQ14273" t="str">
            <v>GK1541@att.com</v>
          </cell>
          <cell r="AR14273" t="str">
            <v>7900 MANDARIN DR</v>
          </cell>
          <cell r="AS14273">
            <v>203</v>
          </cell>
          <cell r="AT14273" t="str">
            <v>ORLANDO</v>
          </cell>
          <cell r="AU14273" t="str">
            <v>FL</v>
          </cell>
          <cell r="AV14273">
            <v>4078266251</v>
          </cell>
          <cell r="AW14273" t="str">
            <v>NJ216Q@att.com;WD1679@att.com;GK1541@att.com</v>
          </cell>
          <cell r="AY14273" t="str">
            <v>06</v>
          </cell>
        </row>
        <row r="14274">
          <cell r="A14274" t="str">
            <v>JR5504</v>
          </cell>
          <cell r="B14274">
            <v>668725</v>
          </cell>
          <cell r="C14274" t="str">
            <v>ROSI, JASON A</v>
          </cell>
          <cell r="D14274">
            <v>41757</v>
          </cell>
          <cell r="E14274" t="str">
            <v>CWA D3 BST Barg Unit - SBCSI</v>
          </cell>
          <cell r="F14274" t="str">
            <v>RF</v>
          </cell>
          <cell r="G14274" t="str">
            <v>Active</v>
          </cell>
          <cell r="H14274" t="str">
            <v>SE WS  06</v>
          </cell>
          <cell r="I14274" t="str">
            <v>Wire Technician</v>
          </cell>
          <cell r="J14274" t="str">
            <v>EYNE37V50</v>
          </cell>
          <cell r="K14274" t="str">
            <v>AT&amp;T FIELD OPERATIONS</v>
          </cell>
          <cell r="L14274" t="str">
            <v>A1</v>
          </cell>
          <cell r="M14274" t="str">
            <v>FL0066</v>
          </cell>
          <cell r="N14274" t="str">
            <v>SNFR</v>
          </cell>
          <cell r="O14274" t="str">
            <v>FL</v>
          </cell>
          <cell r="P14274" t="str">
            <v>500 TECHNOLOGY PK</v>
          </cell>
          <cell r="Q14274" t="str">
            <v>LAKE MARY</v>
          </cell>
          <cell r="R14274" t="str">
            <v>32746-6207</v>
          </cell>
          <cell r="S14274">
            <v>4074533416</v>
          </cell>
          <cell r="T14274">
            <v>4074533416</v>
          </cell>
          <cell r="U14274">
            <v>3868484848</v>
          </cell>
          <cell r="V14274" t="str">
            <v>WILLIAM SIMON</v>
          </cell>
          <cell r="W14274" t="str">
            <v>WS2066</v>
          </cell>
          <cell r="X14274" t="str">
            <v>Manager Network Services</v>
          </cell>
          <cell r="Y14274" t="str">
            <v>WS2066@att.com</v>
          </cell>
          <cell r="Z14274" t="str">
            <v>500 TECHNOLOGY PK</v>
          </cell>
          <cell r="AA14274" t="str">
            <v>UVERSE</v>
          </cell>
          <cell r="AB14274" t="str">
            <v>LAKE MARY</v>
          </cell>
          <cell r="AC14274" t="str">
            <v>FL</v>
          </cell>
          <cell r="AD14274">
            <v>4076206726</v>
          </cell>
          <cell r="AE14274" t="str">
            <v>WATON, JASON J</v>
          </cell>
          <cell r="AF14274" t="str">
            <v>JW9700</v>
          </cell>
          <cell r="AG14274" t="str">
            <v>Area Manager Network Services</v>
          </cell>
          <cell r="AH14274" t="str">
            <v>JW9700@att.com</v>
          </cell>
          <cell r="AI14274" t="str">
            <v>520 KERRY DR</v>
          </cell>
          <cell r="AJ14274" t="str">
            <v>0124A</v>
          </cell>
          <cell r="AK14274" t="str">
            <v>ORLANDO</v>
          </cell>
          <cell r="AL14274" t="str">
            <v>FL</v>
          </cell>
          <cell r="AM14274">
            <v>4073763338</v>
          </cell>
          <cell r="AN14274" t="str">
            <v>KOONTZ, GARY M</v>
          </cell>
          <cell r="AO14274" t="str">
            <v>GK1541</v>
          </cell>
          <cell r="AP14274" t="str">
            <v>Director Network Services</v>
          </cell>
          <cell r="AQ14274" t="str">
            <v>GK1541@att.com</v>
          </cell>
          <cell r="AR14274" t="str">
            <v>7900 MANDARIN DR</v>
          </cell>
          <cell r="AS14274">
            <v>203</v>
          </cell>
          <cell r="AT14274" t="str">
            <v>ORLANDO</v>
          </cell>
          <cell r="AU14274" t="str">
            <v>FL</v>
          </cell>
          <cell r="AV14274">
            <v>4078266251</v>
          </cell>
          <cell r="AW14274" t="str">
            <v>WS2066@att.com;JW9700@att.com;GK1541@att.com</v>
          </cell>
          <cell r="AY14274" t="str">
            <v>06</v>
          </cell>
        </row>
        <row r="14275">
          <cell r="A14275" t="str">
            <v>DH020T</v>
          </cell>
          <cell r="B14275">
            <v>668737</v>
          </cell>
          <cell r="C14275" t="str">
            <v>HODGES, DARIAN D</v>
          </cell>
          <cell r="D14275">
            <v>41757</v>
          </cell>
          <cell r="E14275" t="str">
            <v>CWA D3 BST Barg Unit - SBCSI</v>
          </cell>
          <cell r="F14275" t="str">
            <v>RF</v>
          </cell>
          <cell r="G14275" t="str">
            <v>Leave of Absence</v>
          </cell>
          <cell r="H14275" t="str">
            <v>SE WS  06</v>
          </cell>
          <cell r="I14275" t="str">
            <v>Wire Technician</v>
          </cell>
          <cell r="J14275" t="str">
            <v>EYNE36V80</v>
          </cell>
          <cell r="K14275" t="str">
            <v>AT&amp;T FIELD OPERATIONS</v>
          </cell>
          <cell r="L14275" t="str">
            <v>A1</v>
          </cell>
          <cell r="M14275" t="str">
            <v>PLCSFL15</v>
          </cell>
          <cell r="N14275" t="str">
            <v>PLCS</v>
          </cell>
          <cell r="O14275" t="str">
            <v>FL</v>
          </cell>
          <cell r="P14275" t="str">
            <v>315 OLD MOODY BLVD</v>
          </cell>
          <cell r="Q14275" t="str">
            <v>PALM COAST</v>
          </cell>
          <cell r="R14275" t="str">
            <v>32164-2393</v>
          </cell>
          <cell r="S14275">
            <v>3862953290</v>
          </cell>
          <cell r="T14275">
            <v>3862953290</v>
          </cell>
          <cell r="U14275" t="str">
            <v>Not assigned</v>
          </cell>
          <cell r="V14275" t="str">
            <v>MITCHELL W VAUGHN</v>
          </cell>
          <cell r="W14275" t="str">
            <v>MV7815</v>
          </cell>
          <cell r="X14275" t="str">
            <v>Manager Network Services</v>
          </cell>
          <cell r="Y14275" t="str">
            <v>MV7815@att.com</v>
          </cell>
          <cell r="Z14275" t="str">
            <v>315 OLD MOODY BLVD</v>
          </cell>
          <cell r="AA14275">
            <v>102</v>
          </cell>
          <cell r="AB14275" t="str">
            <v>PALM COAST</v>
          </cell>
          <cell r="AC14275" t="str">
            <v>FL</v>
          </cell>
          <cell r="AD14275">
            <v>4043121293</v>
          </cell>
          <cell r="AE14275" t="str">
            <v>TOPEL, JAYSON R</v>
          </cell>
          <cell r="AF14275" t="str">
            <v>JT5312</v>
          </cell>
          <cell r="AG14275" t="str">
            <v>Area Manager Network Services</v>
          </cell>
          <cell r="AH14275" t="str">
            <v>JT5312@att.com</v>
          </cell>
          <cell r="AI14275" t="str">
            <v>520 KERRY DR</v>
          </cell>
          <cell r="AJ14275">
            <v>125</v>
          </cell>
          <cell r="AK14275" t="str">
            <v>ORLANDO</v>
          </cell>
          <cell r="AL14275" t="str">
            <v>FL</v>
          </cell>
          <cell r="AM14275">
            <v>9542545267</v>
          </cell>
          <cell r="AN14275" t="str">
            <v>KOONTZ, GARY M</v>
          </cell>
          <cell r="AO14275" t="str">
            <v>GK1541</v>
          </cell>
          <cell r="AP14275" t="str">
            <v>Director Network Services</v>
          </cell>
          <cell r="AQ14275" t="str">
            <v>GK1541@att.com</v>
          </cell>
          <cell r="AR14275" t="str">
            <v>7900 MANDARIN DR</v>
          </cell>
          <cell r="AS14275">
            <v>203</v>
          </cell>
          <cell r="AT14275" t="str">
            <v>ORLANDO</v>
          </cell>
          <cell r="AU14275" t="str">
            <v>FL</v>
          </cell>
          <cell r="AV14275">
            <v>4078266251</v>
          </cell>
          <cell r="AW14275" t="str">
            <v>MV7815@att.com;JT5312@att.com;GK1541@att.com</v>
          </cell>
          <cell r="AY14275" t="str">
            <v>06</v>
          </cell>
        </row>
        <row r="14276">
          <cell r="A14276" t="str">
            <v>JG9365</v>
          </cell>
          <cell r="B14276">
            <v>668759</v>
          </cell>
          <cell r="C14276" t="str">
            <v>GREENE, JOHNNY</v>
          </cell>
          <cell r="D14276">
            <v>41761</v>
          </cell>
          <cell r="E14276" t="str">
            <v>CWA D3 BST Barg Unit - SBCSI</v>
          </cell>
          <cell r="F14276" t="str">
            <v>RF</v>
          </cell>
          <cell r="G14276" t="str">
            <v>Active</v>
          </cell>
          <cell r="H14276" t="str">
            <v>SE WS  06</v>
          </cell>
          <cell r="I14276" t="str">
            <v>Wire Technician</v>
          </cell>
          <cell r="J14276" t="str">
            <v>EYNE24V50</v>
          </cell>
          <cell r="K14276" t="str">
            <v>AT&amp;T FIELD OPERATIONS</v>
          </cell>
          <cell r="L14276" t="str">
            <v>A1</v>
          </cell>
          <cell r="M14276">
            <v>76225</v>
          </cell>
          <cell r="N14276" t="str">
            <v>NTCH</v>
          </cell>
          <cell r="O14276" t="str">
            <v>MS</v>
          </cell>
          <cell r="P14276" t="str">
            <v>7 MARGARET AVE</v>
          </cell>
          <cell r="Q14276" t="str">
            <v>NATCHEZ</v>
          </cell>
          <cell r="R14276" t="str">
            <v>39120-4339</v>
          </cell>
          <cell r="S14276">
            <v>6013343562</v>
          </cell>
          <cell r="T14276">
            <v>6013343562</v>
          </cell>
          <cell r="U14276" t="str">
            <v>Not assigned</v>
          </cell>
          <cell r="V14276" t="str">
            <v>WARREN SEVIER</v>
          </cell>
          <cell r="W14276" t="str">
            <v>WS873U</v>
          </cell>
          <cell r="X14276" t="str">
            <v>Manager Network Services</v>
          </cell>
          <cell r="Y14276" t="str">
            <v>WS873U@att.com</v>
          </cell>
          <cell r="Z14276" t="str">
            <v>55 CEDARS RD</v>
          </cell>
          <cell r="AA14276" t="str">
            <v>N/A</v>
          </cell>
          <cell r="AB14276" t="str">
            <v>VICKSBURG</v>
          </cell>
          <cell r="AC14276" t="str">
            <v>MS</v>
          </cell>
          <cell r="AD14276">
            <v>6016296198</v>
          </cell>
          <cell r="AE14276" t="str">
            <v>ROBERTS, JOHN S</v>
          </cell>
          <cell r="AF14276" t="str">
            <v>SR6646</v>
          </cell>
          <cell r="AG14276" t="str">
            <v>Area Manager Network Services</v>
          </cell>
          <cell r="AH14276" t="str">
            <v>SR6646@att.com</v>
          </cell>
          <cell r="AI14276" t="str">
            <v>2115 HIGHWAY 471</v>
          </cell>
          <cell r="AJ14276" t="str">
            <v>1ST FL</v>
          </cell>
          <cell r="AK14276" t="str">
            <v>BRANDON</v>
          </cell>
          <cell r="AL14276" t="str">
            <v>MS</v>
          </cell>
          <cell r="AM14276">
            <v>6018293160</v>
          </cell>
          <cell r="AN14276" t="str">
            <v>OLIVER, GREGG A</v>
          </cell>
          <cell r="AO14276" t="str">
            <v>GO9862</v>
          </cell>
          <cell r="AP14276" t="str">
            <v>Director Network Services</v>
          </cell>
          <cell r="AQ14276" t="str">
            <v>GO9862@att.com</v>
          </cell>
          <cell r="AR14276" t="str">
            <v>1876 DATA DR</v>
          </cell>
          <cell r="AS14276" t="str">
            <v>S104</v>
          </cell>
          <cell r="AT14276" t="str">
            <v>HOOVER</v>
          </cell>
          <cell r="AU14276" t="str">
            <v>AL</v>
          </cell>
          <cell r="AV14276">
            <v>2054036750</v>
          </cell>
          <cell r="AW14276" t="str">
            <v>WS873U@att.com;SR6646@att.com;GO9862@att.com</v>
          </cell>
          <cell r="AY14276" t="str">
            <v>06</v>
          </cell>
        </row>
        <row r="14277">
          <cell r="A14277" t="str">
            <v>AG5904</v>
          </cell>
          <cell r="B14277">
            <v>668791</v>
          </cell>
          <cell r="C14277" t="str">
            <v>GALLION, AARON R</v>
          </cell>
          <cell r="D14277">
            <v>41757</v>
          </cell>
          <cell r="E14277" t="str">
            <v>CWA D3 BST Barg Unit - SBCSI</v>
          </cell>
          <cell r="F14277" t="str">
            <v>RF</v>
          </cell>
          <cell r="G14277" t="str">
            <v>Active</v>
          </cell>
          <cell r="H14277" t="str">
            <v>SE WS  06</v>
          </cell>
          <cell r="I14277" t="str">
            <v>Wire Technician</v>
          </cell>
          <cell r="J14277" t="str">
            <v>EYNE36V90</v>
          </cell>
          <cell r="K14277" t="str">
            <v>AT&amp;T FIELD OPERATIONS</v>
          </cell>
          <cell r="L14277" t="str">
            <v>A1</v>
          </cell>
          <cell r="M14277">
            <v>33053</v>
          </cell>
          <cell r="N14277" t="str">
            <v>MLBR</v>
          </cell>
          <cell r="O14277" t="str">
            <v>FL</v>
          </cell>
          <cell r="P14277" t="str">
            <v>7747 ELLIS RD</v>
          </cell>
          <cell r="Q14277" t="str">
            <v>MELBOURNE</v>
          </cell>
          <cell r="R14277" t="str">
            <v>32904-1141</v>
          </cell>
          <cell r="S14277">
            <v>3214276596</v>
          </cell>
          <cell r="T14277">
            <v>3214276596</v>
          </cell>
          <cell r="U14277">
            <v>3214276596</v>
          </cell>
          <cell r="V14277" t="str">
            <v>SHAWNA J DIXSON</v>
          </cell>
          <cell r="W14277" t="str">
            <v>SB0529</v>
          </cell>
          <cell r="X14277" t="str">
            <v>Manager Network Services</v>
          </cell>
          <cell r="Y14277" t="str">
            <v>SB0529@att.com</v>
          </cell>
          <cell r="Z14277" t="str">
            <v>7747 ELLIS RD</v>
          </cell>
          <cell r="AA14277" t="str">
            <v>UVERSE</v>
          </cell>
          <cell r="AB14277" t="str">
            <v>MELBOURNE</v>
          </cell>
          <cell r="AC14277" t="str">
            <v>FL</v>
          </cell>
          <cell r="AD14277">
            <v>7724182569</v>
          </cell>
          <cell r="AE14277" t="str">
            <v>TOPEL, JAYSON R</v>
          </cell>
          <cell r="AF14277" t="str">
            <v>JT5312</v>
          </cell>
          <cell r="AG14277" t="str">
            <v>Area Manager Network Services</v>
          </cell>
          <cell r="AH14277" t="str">
            <v>JT5312@att.com</v>
          </cell>
          <cell r="AI14277" t="str">
            <v>520 KERRY DR</v>
          </cell>
          <cell r="AJ14277">
            <v>125</v>
          </cell>
          <cell r="AK14277" t="str">
            <v>ORLANDO</v>
          </cell>
          <cell r="AL14277" t="str">
            <v>FL</v>
          </cell>
          <cell r="AM14277">
            <v>9542545267</v>
          </cell>
          <cell r="AN14277" t="str">
            <v>KOONTZ, GARY M</v>
          </cell>
          <cell r="AO14277" t="str">
            <v>GK1541</v>
          </cell>
          <cell r="AP14277" t="str">
            <v>Director Network Services</v>
          </cell>
          <cell r="AQ14277" t="str">
            <v>GK1541@att.com</v>
          </cell>
          <cell r="AR14277" t="str">
            <v>7900 MANDARIN DR</v>
          </cell>
          <cell r="AS14277">
            <v>203</v>
          </cell>
          <cell r="AT14277" t="str">
            <v>ORLANDO</v>
          </cell>
          <cell r="AU14277" t="str">
            <v>FL</v>
          </cell>
          <cell r="AV14277">
            <v>4078266251</v>
          </cell>
          <cell r="AW14277" t="str">
            <v>SB0529@att.com;JT5312@att.com;GK1541@att.com</v>
          </cell>
          <cell r="AY14277" t="str">
            <v>06</v>
          </cell>
        </row>
        <row r="14278">
          <cell r="A14278" t="str">
            <v>GB407D</v>
          </cell>
          <cell r="B14278">
            <v>668839</v>
          </cell>
          <cell r="C14278" t="str">
            <v>BAILEY, GEORGE</v>
          </cell>
          <cell r="D14278">
            <v>41754</v>
          </cell>
          <cell r="E14278" t="str">
            <v>CWA D3 BST Barg Unit - SBCSI</v>
          </cell>
          <cell r="F14278" t="str">
            <v>RF</v>
          </cell>
          <cell r="G14278" t="str">
            <v>Active</v>
          </cell>
          <cell r="H14278" t="str">
            <v>SE WS  06</v>
          </cell>
          <cell r="I14278" t="str">
            <v>Wire Technician</v>
          </cell>
          <cell r="J14278" t="str">
            <v>EYKY3AV50</v>
          </cell>
          <cell r="K14278" t="str">
            <v>AT&amp;T FIELD OPERATIONS</v>
          </cell>
          <cell r="L14278" t="str">
            <v>A1</v>
          </cell>
          <cell r="M14278">
            <v>82377</v>
          </cell>
          <cell r="N14278" t="str">
            <v>NSVL</v>
          </cell>
          <cell r="O14278" t="str">
            <v>TN</v>
          </cell>
          <cell r="P14278" t="str">
            <v>907 TODD PREIS DR</v>
          </cell>
          <cell r="Q14278" t="str">
            <v>NASHVILLE</v>
          </cell>
          <cell r="R14278" t="str">
            <v>37221-2407</v>
          </cell>
          <cell r="S14278">
            <v>6153365016</v>
          </cell>
          <cell r="T14278">
            <v>6153365016</v>
          </cell>
          <cell r="U14278" t="str">
            <v>Not assigned</v>
          </cell>
          <cell r="V14278" t="str">
            <v>STEVEN LANE</v>
          </cell>
          <cell r="W14278" t="str">
            <v>SL8353</v>
          </cell>
          <cell r="X14278" t="str">
            <v>Manager Network Services</v>
          </cell>
          <cell r="Y14278" t="str">
            <v>SL8353@att.com</v>
          </cell>
          <cell r="Z14278" t="str">
            <v>6405 CENTENNIAL BLVD</v>
          </cell>
          <cell r="AA14278">
            <v>1</v>
          </cell>
          <cell r="AB14278" t="str">
            <v>NASHVILLE</v>
          </cell>
          <cell r="AC14278" t="str">
            <v>TN</v>
          </cell>
          <cell r="AD14278">
            <v>6153509355</v>
          </cell>
          <cell r="AE14278" t="str">
            <v>DALTON, CHRISTOPHER L</v>
          </cell>
          <cell r="AF14278" t="str">
            <v>CD9898</v>
          </cell>
          <cell r="AG14278" t="str">
            <v>Area Manager Network Services</v>
          </cell>
          <cell r="AH14278" t="str">
            <v>CD9898@att.com</v>
          </cell>
          <cell r="AI14278" t="str">
            <v>5841 NOLENSVILLE PIKE</v>
          </cell>
          <cell r="AJ14278">
            <v>1</v>
          </cell>
          <cell r="AK14278" t="str">
            <v>NASHVILLE</v>
          </cell>
          <cell r="AL14278" t="str">
            <v>TN</v>
          </cell>
          <cell r="AM14278">
            <v>6153332696</v>
          </cell>
          <cell r="AN14278" t="str">
            <v>MABE, JAMES F</v>
          </cell>
          <cell r="AO14278" t="str">
            <v>JM4559</v>
          </cell>
          <cell r="AP14278" t="str">
            <v>Director Network Services</v>
          </cell>
          <cell r="AQ14278" t="str">
            <v>JM4559@att.com</v>
          </cell>
          <cell r="AR14278" t="str">
            <v>9733 PARKSIDE DR</v>
          </cell>
          <cell r="AS14278" t="str">
            <v>1ST FLR</v>
          </cell>
          <cell r="AT14278" t="str">
            <v>KNOXVILLE</v>
          </cell>
          <cell r="AU14278" t="str">
            <v>TN</v>
          </cell>
          <cell r="AV14278">
            <v>8655398555</v>
          </cell>
          <cell r="AW14278" t="str">
            <v>SL8353@att.com;CD9898@att.com;JM4559@att.com</v>
          </cell>
          <cell r="AY14278" t="str">
            <v>06</v>
          </cell>
        </row>
        <row r="14279">
          <cell r="A14279" t="str">
            <v>JS2445</v>
          </cell>
          <cell r="B14279">
            <v>668854</v>
          </cell>
          <cell r="C14279" t="str">
            <v>SANDERS, JERRETT B</v>
          </cell>
          <cell r="D14279">
            <v>41754</v>
          </cell>
          <cell r="E14279" t="str">
            <v>CWA D3 BST Barg Unit - SBCSI</v>
          </cell>
          <cell r="F14279" t="str">
            <v>RF</v>
          </cell>
          <cell r="G14279" t="str">
            <v>Active</v>
          </cell>
          <cell r="H14279" t="str">
            <v>SE WS  06</v>
          </cell>
          <cell r="I14279" t="str">
            <v>Wire Technician</v>
          </cell>
          <cell r="J14279" t="str">
            <v>EYKY39V70</v>
          </cell>
          <cell r="K14279" t="str">
            <v>AT&amp;T FIELD OPERATIONS</v>
          </cell>
          <cell r="L14279" t="str">
            <v>A1</v>
          </cell>
          <cell r="M14279">
            <v>82298</v>
          </cell>
          <cell r="N14279" t="str">
            <v>TLLH</v>
          </cell>
          <cell r="O14279" t="str">
            <v>TN</v>
          </cell>
          <cell r="P14279" t="str">
            <v>200 MITCHELL BLVD</v>
          </cell>
          <cell r="Q14279" t="str">
            <v>TULLAHOMA</v>
          </cell>
          <cell r="R14279" t="str">
            <v>37388-4004</v>
          </cell>
          <cell r="S14279">
            <v>9314613043</v>
          </cell>
          <cell r="T14279">
            <v>9318415674</v>
          </cell>
          <cell r="U14279" t="str">
            <v>Not assigned</v>
          </cell>
          <cell r="V14279" t="str">
            <v>JOHN HELTON</v>
          </cell>
          <cell r="W14279" t="str">
            <v>JH235B</v>
          </cell>
          <cell r="X14279" t="str">
            <v>Manager Network Services</v>
          </cell>
          <cell r="Y14279" t="str">
            <v>JH235B@att.com</v>
          </cell>
          <cell r="Z14279" t="str">
            <v>200 MITCHELL BLVD</v>
          </cell>
          <cell r="AA14279">
            <v>1</v>
          </cell>
          <cell r="AB14279" t="str">
            <v>TULLAHOMA</v>
          </cell>
          <cell r="AC14279" t="str">
            <v>TN</v>
          </cell>
          <cell r="AD14279">
            <v>9318414494</v>
          </cell>
          <cell r="AE14279" t="str">
            <v>COOK, SEAN E</v>
          </cell>
          <cell r="AF14279" t="str">
            <v>SC4985</v>
          </cell>
          <cell r="AG14279" t="str">
            <v>Area Manager Network Services</v>
          </cell>
          <cell r="AH14279" t="str">
            <v>SC4985@att.com</v>
          </cell>
          <cell r="AI14279" t="str">
            <v>116 S CANNON AVE</v>
          </cell>
          <cell r="AJ14279">
            <v>1</v>
          </cell>
          <cell r="AK14279" t="str">
            <v>MURFREESBORO</v>
          </cell>
          <cell r="AL14279" t="str">
            <v>TN</v>
          </cell>
          <cell r="AM14279">
            <v>4232446273</v>
          </cell>
          <cell r="AN14279" t="str">
            <v>MABE, JAMES F</v>
          </cell>
          <cell r="AO14279" t="str">
            <v>JM4559</v>
          </cell>
          <cell r="AP14279" t="str">
            <v>Director Network Services</v>
          </cell>
          <cell r="AQ14279" t="str">
            <v>JM4559@att.com</v>
          </cell>
          <cell r="AR14279" t="str">
            <v>9733 PARKSIDE DR</v>
          </cell>
          <cell r="AS14279" t="str">
            <v>1ST FLR</v>
          </cell>
          <cell r="AT14279" t="str">
            <v>KNOXVILLE</v>
          </cell>
          <cell r="AU14279" t="str">
            <v>TN</v>
          </cell>
          <cell r="AV14279">
            <v>8655398555</v>
          </cell>
          <cell r="AW14279" t="str">
            <v>JH235B@att.com;SC4985@att.com;JM4559@att.com</v>
          </cell>
          <cell r="AY14279" t="str">
            <v>06</v>
          </cell>
        </row>
        <row r="14280">
          <cell r="A14280" t="str">
            <v>JM618U</v>
          </cell>
          <cell r="B14280">
            <v>668857</v>
          </cell>
          <cell r="C14280" t="str">
            <v>MARTIN, JEFFERY</v>
          </cell>
          <cell r="D14280">
            <v>41754</v>
          </cell>
          <cell r="E14280" t="str">
            <v>CWA D3 BST Barg Unit - SBCSI</v>
          </cell>
          <cell r="F14280" t="str">
            <v>RF</v>
          </cell>
          <cell r="G14280" t="str">
            <v>Active</v>
          </cell>
          <cell r="H14280" t="str">
            <v>SE WS  06</v>
          </cell>
          <cell r="I14280" t="str">
            <v>Wire Technician</v>
          </cell>
          <cell r="J14280" t="str">
            <v>EYKY39V70</v>
          </cell>
          <cell r="K14280" t="str">
            <v>AT&amp;T FIELD OPERATIONS</v>
          </cell>
          <cell r="L14280" t="str">
            <v>A1</v>
          </cell>
          <cell r="M14280">
            <v>82298</v>
          </cell>
          <cell r="N14280" t="str">
            <v>TLLH</v>
          </cell>
          <cell r="O14280" t="str">
            <v>TN</v>
          </cell>
          <cell r="P14280" t="str">
            <v>200 MITCHELL BLVD</v>
          </cell>
          <cell r="Q14280" t="str">
            <v>TULLAHOMA</v>
          </cell>
          <cell r="R14280" t="str">
            <v>37388-4004</v>
          </cell>
          <cell r="S14280">
            <v>9314613043</v>
          </cell>
          <cell r="T14280">
            <v>9318415730</v>
          </cell>
          <cell r="U14280">
            <v>9318415730</v>
          </cell>
          <cell r="V14280" t="str">
            <v>JOHN HELTON</v>
          </cell>
          <cell r="W14280" t="str">
            <v>JH235B</v>
          </cell>
          <cell r="X14280" t="str">
            <v>Manager Network Services</v>
          </cell>
          <cell r="Y14280" t="str">
            <v>JH235B@att.com</v>
          </cell>
          <cell r="Z14280" t="str">
            <v>200 MITCHELL BLVD</v>
          </cell>
          <cell r="AA14280">
            <v>1</v>
          </cell>
          <cell r="AB14280" t="str">
            <v>TULLAHOMA</v>
          </cell>
          <cell r="AC14280" t="str">
            <v>TN</v>
          </cell>
          <cell r="AD14280">
            <v>9318414494</v>
          </cell>
          <cell r="AE14280" t="str">
            <v>COOK, SEAN E</v>
          </cell>
          <cell r="AF14280" t="str">
            <v>SC4985</v>
          </cell>
          <cell r="AG14280" t="str">
            <v>Area Manager Network Services</v>
          </cell>
          <cell r="AH14280" t="str">
            <v>SC4985@att.com</v>
          </cell>
          <cell r="AI14280" t="str">
            <v>116 S CANNON AVE</v>
          </cell>
          <cell r="AJ14280">
            <v>1</v>
          </cell>
          <cell r="AK14280" t="str">
            <v>MURFREESBORO</v>
          </cell>
          <cell r="AL14280" t="str">
            <v>TN</v>
          </cell>
          <cell r="AM14280">
            <v>4232446273</v>
          </cell>
          <cell r="AN14280" t="str">
            <v>MABE, JAMES F</v>
          </cell>
          <cell r="AO14280" t="str">
            <v>JM4559</v>
          </cell>
          <cell r="AP14280" t="str">
            <v>Director Network Services</v>
          </cell>
          <cell r="AQ14280" t="str">
            <v>JM4559@att.com</v>
          </cell>
          <cell r="AR14280" t="str">
            <v>9733 PARKSIDE DR</v>
          </cell>
          <cell r="AS14280" t="str">
            <v>1ST FLR</v>
          </cell>
          <cell r="AT14280" t="str">
            <v>KNOXVILLE</v>
          </cell>
          <cell r="AU14280" t="str">
            <v>TN</v>
          </cell>
          <cell r="AV14280">
            <v>8655398555</v>
          </cell>
          <cell r="AW14280" t="str">
            <v>JH235B@att.com;SC4985@att.com;JM4559@att.com</v>
          </cell>
          <cell r="AY14280" t="str">
            <v>06</v>
          </cell>
        </row>
        <row r="14281">
          <cell r="A14281" t="str">
            <v>MG9986</v>
          </cell>
          <cell r="B14281">
            <v>668862</v>
          </cell>
          <cell r="C14281" t="str">
            <v>GRIJALVA, MICHAEL D</v>
          </cell>
          <cell r="D14281">
            <v>41754</v>
          </cell>
          <cell r="E14281" t="str">
            <v>CWA D3 BST Barg Unit - SBCSI</v>
          </cell>
          <cell r="F14281" t="str">
            <v>RF</v>
          </cell>
          <cell r="G14281" t="str">
            <v>Active</v>
          </cell>
          <cell r="H14281" t="str">
            <v>SE WS  06</v>
          </cell>
          <cell r="I14281" t="str">
            <v>Wire Technician</v>
          </cell>
          <cell r="J14281" t="str">
            <v>EYKY39V70</v>
          </cell>
          <cell r="K14281" t="str">
            <v>AT&amp;T FIELD OPERATIONS</v>
          </cell>
          <cell r="L14281" t="str">
            <v>A1</v>
          </cell>
          <cell r="M14281">
            <v>82298</v>
          </cell>
          <cell r="N14281" t="str">
            <v>TLLH</v>
          </cell>
          <cell r="O14281" t="str">
            <v>TN</v>
          </cell>
          <cell r="P14281" t="str">
            <v>200 MITCHELL BLVD</v>
          </cell>
          <cell r="Q14281" t="str">
            <v>TULLAHOMA</v>
          </cell>
          <cell r="R14281" t="str">
            <v>37388-4004</v>
          </cell>
          <cell r="S14281">
            <v>9318415740</v>
          </cell>
          <cell r="T14281">
            <v>9318415740</v>
          </cell>
          <cell r="U14281" t="str">
            <v>Not assigned</v>
          </cell>
          <cell r="V14281" t="str">
            <v>JOHN HELTON</v>
          </cell>
          <cell r="W14281" t="str">
            <v>JH235B</v>
          </cell>
          <cell r="X14281" t="str">
            <v>Manager Network Services</v>
          </cell>
          <cell r="Y14281" t="str">
            <v>JH235B@att.com</v>
          </cell>
          <cell r="Z14281" t="str">
            <v>200 MITCHELL BLVD</v>
          </cell>
          <cell r="AA14281">
            <v>1</v>
          </cell>
          <cell r="AB14281" t="str">
            <v>TULLAHOMA</v>
          </cell>
          <cell r="AC14281" t="str">
            <v>TN</v>
          </cell>
          <cell r="AD14281">
            <v>9318414494</v>
          </cell>
          <cell r="AE14281" t="str">
            <v>COOK, SEAN E</v>
          </cell>
          <cell r="AF14281" t="str">
            <v>SC4985</v>
          </cell>
          <cell r="AG14281" t="str">
            <v>Area Manager Network Services</v>
          </cell>
          <cell r="AH14281" t="str">
            <v>SC4985@att.com</v>
          </cell>
          <cell r="AI14281" t="str">
            <v>116 S CANNON AVE</v>
          </cell>
          <cell r="AJ14281">
            <v>1</v>
          </cell>
          <cell r="AK14281" t="str">
            <v>MURFREESBORO</v>
          </cell>
          <cell r="AL14281" t="str">
            <v>TN</v>
          </cell>
          <cell r="AM14281">
            <v>4232446273</v>
          </cell>
          <cell r="AN14281" t="str">
            <v>MABE, JAMES F</v>
          </cell>
          <cell r="AO14281" t="str">
            <v>JM4559</v>
          </cell>
          <cell r="AP14281" t="str">
            <v>Director Network Services</v>
          </cell>
          <cell r="AQ14281" t="str">
            <v>JM4559@att.com</v>
          </cell>
          <cell r="AR14281" t="str">
            <v>9733 PARKSIDE DR</v>
          </cell>
          <cell r="AS14281" t="str">
            <v>1ST FLR</v>
          </cell>
          <cell r="AT14281" t="str">
            <v>KNOXVILLE</v>
          </cell>
          <cell r="AU14281" t="str">
            <v>TN</v>
          </cell>
          <cell r="AV14281">
            <v>8655398555</v>
          </cell>
          <cell r="AW14281" t="str">
            <v>JH235B@att.com;SC4985@att.com;JM4559@att.com</v>
          </cell>
          <cell r="AY14281" t="str">
            <v>06</v>
          </cell>
        </row>
        <row r="14282">
          <cell r="A14282" t="str">
            <v>CC098J</v>
          </cell>
          <cell r="B14282">
            <v>668869</v>
          </cell>
          <cell r="C14282" t="str">
            <v>COPLEY, COREY W</v>
          </cell>
          <cell r="D14282">
            <v>41754</v>
          </cell>
          <cell r="E14282" t="str">
            <v>CWA D3 BST Barg Unit - SBCSI</v>
          </cell>
          <cell r="F14282" t="str">
            <v>RF</v>
          </cell>
          <cell r="G14282" t="str">
            <v>Active</v>
          </cell>
          <cell r="H14282" t="str">
            <v>SE WS  06</v>
          </cell>
          <cell r="I14282" t="str">
            <v>Wire Technician</v>
          </cell>
          <cell r="J14282" t="str">
            <v>EYKY39V10</v>
          </cell>
          <cell r="K14282" t="str">
            <v>AT&amp;T FIELD OPERATIONS</v>
          </cell>
          <cell r="L14282" t="str">
            <v>A1</v>
          </cell>
          <cell r="M14282" t="str">
            <v>80KI3</v>
          </cell>
          <cell r="N14282" t="str">
            <v>MRBO</v>
          </cell>
          <cell r="O14282" t="str">
            <v>TN</v>
          </cell>
          <cell r="P14282" t="str">
            <v>251 BUTLER DR</v>
          </cell>
          <cell r="Q14282" t="str">
            <v>MURFREESBORO</v>
          </cell>
          <cell r="R14282" t="str">
            <v>37127-5530</v>
          </cell>
          <cell r="S14282">
            <v>6155567302</v>
          </cell>
          <cell r="T14282">
            <v>9318415739</v>
          </cell>
          <cell r="U14282">
            <v>7073649226</v>
          </cell>
          <cell r="V14282" t="str">
            <v>JOSHUA BLAYLOCK</v>
          </cell>
          <cell r="W14282" t="str">
            <v>JB971D</v>
          </cell>
          <cell r="X14282" t="str">
            <v>Manager Network Services</v>
          </cell>
          <cell r="Y14282" t="str">
            <v>JB971D@att.com</v>
          </cell>
          <cell r="Z14282" t="str">
            <v>251 BUTLER DR</v>
          </cell>
          <cell r="AA14282">
            <v>103</v>
          </cell>
          <cell r="AB14282" t="str">
            <v>MURFREESBORO</v>
          </cell>
          <cell r="AC14282" t="str">
            <v>TN</v>
          </cell>
          <cell r="AD14282">
            <v>4236456693</v>
          </cell>
          <cell r="AE14282" t="str">
            <v>COOK, SEAN E</v>
          </cell>
          <cell r="AF14282" t="str">
            <v>SC4985</v>
          </cell>
          <cell r="AG14282" t="str">
            <v>Area Manager Network Services</v>
          </cell>
          <cell r="AH14282" t="str">
            <v>SC4985@att.com</v>
          </cell>
          <cell r="AI14282" t="str">
            <v>116 S CANNON AVE</v>
          </cell>
          <cell r="AJ14282">
            <v>1</v>
          </cell>
          <cell r="AK14282" t="str">
            <v>MURFREESBORO</v>
          </cell>
          <cell r="AL14282" t="str">
            <v>TN</v>
          </cell>
          <cell r="AM14282">
            <v>4232446273</v>
          </cell>
          <cell r="AN14282" t="str">
            <v>MABE, JAMES F</v>
          </cell>
          <cell r="AO14282" t="str">
            <v>JM4559</v>
          </cell>
          <cell r="AP14282" t="str">
            <v>Director Network Services</v>
          </cell>
          <cell r="AQ14282" t="str">
            <v>JM4559@att.com</v>
          </cell>
          <cell r="AR14282" t="str">
            <v>9733 PARKSIDE DR</v>
          </cell>
          <cell r="AS14282" t="str">
            <v>1ST FLR</v>
          </cell>
          <cell r="AT14282" t="str">
            <v>KNOXVILLE</v>
          </cell>
          <cell r="AU14282" t="str">
            <v>TN</v>
          </cell>
          <cell r="AV14282">
            <v>8655398555</v>
          </cell>
          <cell r="AW14282" t="str">
            <v>JB971D@att.com;SC4985@att.com;JM4559@att.com</v>
          </cell>
          <cell r="AY14282" t="str">
            <v>06</v>
          </cell>
        </row>
        <row r="14283">
          <cell r="A14283" t="str">
            <v>EW898G</v>
          </cell>
          <cell r="B14283">
            <v>668870</v>
          </cell>
          <cell r="C14283" t="str">
            <v>WALLACE, ERIC L</v>
          </cell>
          <cell r="D14283">
            <v>41754</v>
          </cell>
          <cell r="E14283" t="str">
            <v>CWA D3 BST Barg Unit - SBCSI</v>
          </cell>
          <cell r="F14283" t="str">
            <v>RF</v>
          </cell>
          <cell r="G14283" t="str">
            <v>Active</v>
          </cell>
          <cell r="H14283" t="str">
            <v>SE WS  06</v>
          </cell>
          <cell r="I14283" t="str">
            <v>Wire Technician</v>
          </cell>
          <cell r="J14283" t="str">
            <v>EYKY39V40</v>
          </cell>
          <cell r="K14283" t="str">
            <v>AT&amp;T FIELD OPERATIONS</v>
          </cell>
          <cell r="L14283" t="str">
            <v>A1</v>
          </cell>
          <cell r="M14283">
            <v>82369</v>
          </cell>
          <cell r="N14283" t="str">
            <v>NSVL</v>
          </cell>
          <cell r="O14283" t="str">
            <v>TN</v>
          </cell>
          <cell r="P14283" t="str">
            <v>421 WILLIAMS AVE</v>
          </cell>
          <cell r="Q14283" t="str">
            <v>MADISON</v>
          </cell>
          <cell r="R14283" t="str">
            <v>37115-2628</v>
          </cell>
          <cell r="S14283">
            <v>6158652880</v>
          </cell>
          <cell r="T14283">
            <v>6153193470</v>
          </cell>
          <cell r="U14283">
            <v>6153193470</v>
          </cell>
          <cell r="V14283" t="str">
            <v>BRYAN J SARSI</v>
          </cell>
          <cell r="W14283" t="str">
            <v>BS749V</v>
          </cell>
          <cell r="X14283" t="str">
            <v>Manager Network Services</v>
          </cell>
          <cell r="Y14283" t="str">
            <v>BS749V@att.com</v>
          </cell>
          <cell r="Z14283" t="str">
            <v>421 WILLIAMS AVE</v>
          </cell>
          <cell r="AA14283">
            <v>1</v>
          </cell>
          <cell r="AB14283" t="str">
            <v>MADISON</v>
          </cell>
          <cell r="AC14283" t="str">
            <v>TN</v>
          </cell>
          <cell r="AD14283">
            <v>6154570556</v>
          </cell>
          <cell r="AE14283" t="str">
            <v>COOK, SEAN E</v>
          </cell>
          <cell r="AF14283" t="str">
            <v>SC4985</v>
          </cell>
          <cell r="AG14283" t="str">
            <v>Area Manager Network Services</v>
          </cell>
          <cell r="AH14283" t="str">
            <v>SC4985@att.com</v>
          </cell>
          <cell r="AI14283" t="str">
            <v>116 S CANNON AVE</v>
          </cell>
          <cell r="AJ14283">
            <v>1</v>
          </cell>
          <cell r="AK14283" t="str">
            <v>MURFREESBORO</v>
          </cell>
          <cell r="AL14283" t="str">
            <v>TN</v>
          </cell>
          <cell r="AM14283">
            <v>4232446273</v>
          </cell>
          <cell r="AN14283" t="str">
            <v>MABE, JAMES F</v>
          </cell>
          <cell r="AO14283" t="str">
            <v>JM4559</v>
          </cell>
          <cell r="AP14283" t="str">
            <v>Director Network Services</v>
          </cell>
          <cell r="AQ14283" t="str">
            <v>JM4559@att.com</v>
          </cell>
          <cell r="AR14283" t="str">
            <v>9733 PARKSIDE DR</v>
          </cell>
          <cell r="AS14283" t="str">
            <v>1ST FLR</v>
          </cell>
          <cell r="AT14283" t="str">
            <v>KNOXVILLE</v>
          </cell>
          <cell r="AU14283" t="str">
            <v>TN</v>
          </cell>
          <cell r="AV14283">
            <v>8655398555</v>
          </cell>
          <cell r="AW14283" t="str">
            <v>BS749V@att.com;SC4985@att.com;JM4559@att.com</v>
          </cell>
          <cell r="AY14283" t="str">
            <v>06</v>
          </cell>
        </row>
        <row r="14284">
          <cell r="A14284" t="str">
            <v>RP481P</v>
          </cell>
          <cell r="B14284">
            <v>669088</v>
          </cell>
          <cell r="C14284" t="str">
            <v>PETERS, RYAN W</v>
          </cell>
          <cell r="D14284">
            <v>41754</v>
          </cell>
          <cell r="E14284" t="str">
            <v>CWA D3 BST Barg Unit - SBCSI</v>
          </cell>
          <cell r="F14284" t="str">
            <v>RF</v>
          </cell>
          <cell r="G14284" t="str">
            <v>Active</v>
          </cell>
          <cell r="H14284" t="str">
            <v>SE WS  06</v>
          </cell>
          <cell r="I14284" t="str">
            <v>Wire Technician</v>
          </cell>
          <cell r="J14284" t="str">
            <v>EYKY18VB0</v>
          </cell>
          <cell r="K14284" t="str">
            <v>AT&amp;T FIELD OPERATIONS</v>
          </cell>
          <cell r="L14284" t="str">
            <v>A1</v>
          </cell>
          <cell r="M14284" t="str">
            <v>R2402</v>
          </cell>
          <cell r="N14284" t="str">
            <v>ALBY</v>
          </cell>
          <cell r="O14284" t="str">
            <v>GA</v>
          </cell>
          <cell r="P14284" t="str">
            <v>434 S WESTOVER BLVD</v>
          </cell>
          <cell r="Q14284" t="str">
            <v>ALBANY</v>
          </cell>
          <cell r="R14284" t="str">
            <v>31707-4611</v>
          </cell>
          <cell r="S14284">
            <v>2293950041</v>
          </cell>
          <cell r="T14284">
            <v>2293950041</v>
          </cell>
          <cell r="U14284">
            <v>2298865784</v>
          </cell>
          <cell r="V14284" t="str">
            <v>MICHAEL S TODD</v>
          </cell>
          <cell r="W14284" t="str">
            <v>MT5764</v>
          </cell>
          <cell r="X14284" t="str">
            <v>Manager Network Services</v>
          </cell>
          <cell r="Y14284" t="str">
            <v>MT5764@att.com</v>
          </cell>
          <cell r="Z14284" t="str">
            <v>434 S WESTOVER BLVD</v>
          </cell>
          <cell r="AA14284" t="str">
            <v>N/A</v>
          </cell>
          <cell r="AB14284" t="str">
            <v>ALBANY</v>
          </cell>
          <cell r="AC14284" t="str">
            <v>GA</v>
          </cell>
          <cell r="AD14284">
            <v>2296696055</v>
          </cell>
          <cell r="AE14284" t="str">
            <v>WHITLATCH, DAVID</v>
          </cell>
          <cell r="AF14284" t="str">
            <v>DW3281</v>
          </cell>
          <cell r="AG14284" t="str">
            <v>Area Manager Network Services</v>
          </cell>
          <cell r="AH14284" t="str">
            <v>DW3281@att.com</v>
          </cell>
          <cell r="AI14284" t="str">
            <v>3741 COLEMAN RD N</v>
          </cell>
          <cell r="AJ14284" t="str">
            <v>N/A</v>
          </cell>
          <cell r="AK14284" t="str">
            <v>VALDOSTA</v>
          </cell>
          <cell r="AL14284" t="str">
            <v>GA</v>
          </cell>
          <cell r="AM14284">
            <v>2292515019</v>
          </cell>
          <cell r="AN14284" t="str">
            <v>EDMONSON, ALAN R</v>
          </cell>
          <cell r="AO14284" t="str">
            <v>AE0313</v>
          </cell>
          <cell r="AP14284" t="str">
            <v>Director Network Services</v>
          </cell>
          <cell r="AQ14284" t="str">
            <v>AE0313@att.com</v>
          </cell>
          <cell r="AR14284" t="str">
            <v>787 CHERRY ST</v>
          </cell>
          <cell r="AS14284" t="str">
            <v>N/A</v>
          </cell>
          <cell r="AT14284" t="str">
            <v>MACON</v>
          </cell>
          <cell r="AU14284" t="str">
            <v>GA</v>
          </cell>
          <cell r="AV14284">
            <v>4787413312</v>
          </cell>
          <cell r="AW14284" t="str">
            <v>MT5764@att.com;DW3281@att.com;AE0313@att.com</v>
          </cell>
          <cell r="AY14284" t="str">
            <v>06</v>
          </cell>
        </row>
        <row r="14285">
          <cell r="A14285" t="str">
            <v>JE959R</v>
          </cell>
          <cell r="B14285">
            <v>669180</v>
          </cell>
          <cell r="C14285" t="str">
            <v>EVATT, JULIE</v>
          </cell>
          <cell r="D14285">
            <v>40969</v>
          </cell>
          <cell r="E14285" t="str">
            <v>CWA D3 BST Barg Unit - SBCSI</v>
          </cell>
          <cell r="F14285" t="str">
            <v>RF</v>
          </cell>
          <cell r="G14285" t="str">
            <v>Disability</v>
          </cell>
          <cell r="H14285" t="str">
            <v>SE WS  06</v>
          </cell>
          <cell r="I14285" t="str">
            <v>Wire Technician</v>
          </cell>
          <cell r="J14285" t="str">
            <v>EYNE39V80</v>
          </cell>
          <cell r="K14285" t="str">
            <v>AT&amp;T FIELD OPERATIONS</v>
          </cell>
          <cell r="L14285" t="str">
            <v>A1</v>
          </cell>
          <cell r="M14285" t="str">
            <v>E8642</v>
          </cell>
          <cell r="N14285" t="str">
            <v>JPTR</v>
          </cell>
          <cell r="O14285" t="str">
            <v>FL</v>
          </cell>
          <cell r="P14285" t="str">
            <v>1541 N OLD DIXIE HWY</v>
          </cell>
          <cell r="Q14285" t="str">
            <v>JUPITER</v>
          </cell>
          <cell r="R14285" t="str">
            <v>33469-3203</v>
          </cell>
          <cell r="S14285">
            <v>5617586467</v>
          </cell>
          <cell r="T14285">
            <v>5617586467</v>
          </cell>
          <cell r="U14285" t="str">
            <v>Not assigned</v>
          </cell>
          <cell r="V14285" t="str">
            <v>FRANK CAPPO</v>
          </cell>
          <cell r="W14285" t="str">
            <v>FC0667</v>
          </cell>
          <cell r="X14285" t="str">
            <v>Manager Network Services</v>
          </cell>
          <cell r="Y14285" t="str">
            <v>FC0667@att.com</v>
          </cell>
          <cell r="Z14285" t="str">
            <v>1541 N OLD DIXIE HWY</v>
          </cell>
          <cell r="AA14285" t="str">
            <v>UVERSE</v>
          </cell>
          <cell r="AB14285" t="str">
            <v>JUPITER</v>
          </cell>
          <cell r="AC14285" t="str">
            <v>FL</v>
          </cell>
          <cell r="AD14285">
            <v>7723418684</v>
          </cell>
          <cell r="AE14285" t="str">
            <v>WILLIAMS, CYNTHIA A</v>
          </cell>
          <cell r="AF14285" t="str">
            <v>CW2118</v>
          </cell>
          <cell r="AG14285" t="str">
            <v>Area Manager Network Services</v>
          </cell>
          <cell r="AH14285" t="str">
            <v>CW2118@att.com</v>
          </cell>
          <cell r="AI14285" t="str">
            <v>1541 N OLD DIXIE HWY</v>
          </cell>
          <cell r="AJ14285" t="str">
            <v>UVERSE</v>
          </cell>
          <cell r="AK14285" t="str">
            <v>JUPITER</v>
          </cell>
          <cell r="AL14285" t="str">
            <v>FL</v>
          </cell>
          <cell r="AM14285">
            <v>5616025421</v>
          </cell>
          <cell r="AN14285" t="str">
            <v>KOONTZ, GARY M</v>
          </cell>
          <cell r="AO14285" t="str">
            <v>GK1541</v>
          </cell>
          <cell r="AP14285" t="str">
            <v>Director Network Services</v>
          </cell>
          <cell r="AQ14285" t="str">
            <v>GK1541@att.com</v>
          </cell>
          <cell r="AR14285" t="str">
            <v>7900 MANDARIN DR</v>
          </cell>
          <cell r="AS14285">
            <v>203</v>
          </cell>
          <cell r="AT14285" t="str">
            <v>ORLANDO</v>
          </cell>
          <cell r="AU14285" t="str">
            <v>FL</v>
          </cell>
          <cell r="AV14285">
            <v>4078266251</v>
          </cell>
          <cell r="AW14285" t="str">
            <v>FC0667@att.com;CW2118@att.com;GK1541@att.com</v>
          </cell>
          <cell r="AY14285" t="str">
            <v>06</v>
          </cell>
        </row>
        <row r="14286">
          <cell r="A14286" t="str">
            <v>TC4299</v>
          </cell>
          <cell r="B14286">
            <v>669203</v>
          </cell>
          <cell r="C14286" t="str">
            <v>COLLINS, TIMOTHY T</v>
          </cell>
          <cell r="D14286">
            <v>41754</v>
          </cell>
          <cell r="E14286" t="str">
            <v>CWA D3 BST Barg Unit - SBCSI</v>
          </cell>
          <cell r="F14286" t="str">
            <v>RF</v>
          </cell>
          <cell r="G14286" t="str">
            <v>Leave of Absence</v>
          </cell>
          <cell r="H14286" t="str">
            <v>SE WS  06</v>
          </cell>
          <cell r="I14286" t="str">
            <v>Wire Technician</v>
          </cell>
          <cell r="J14286" t="str">
            <v>EYKY11V70</v>
          </cell>
          <cell r="K14286" t="str">
            <v>AT&amp;T FIELD OPERATIONS</v>
          </cell>
          <cell r="L14286" t="str">
            <v>A1</v>
          </cell>
          <cell r="M14286">
            <v>90902</v>
          </cell>
          <cell r="N14286" t="str">
            <v>HTVL</v>
          </cell>
          <cell r="O14286" t="str">
            <v>SC</v>
          </cell>
          <cell r="P14286" t="str">
            <v>1117 SWIFT CREEK RD</v>
          </cell>
          <cell r="Q14286" t="str">
            <v>HARTSVILLE</v>
          </cell>
          <cell r="R14286" t="str">
            <v>29550-9310</v>
          </cell>
          <cell r="S14286">
            <v>8436391723</v>
          </cell>
          <cell r="T14286">
            <v>8436391723</v>
          </cell>
          <cell r="U14286" t="str">
            <v>Not assigned</v>
          </cell>
          <cell r="V14286" t="str">
            <v>WILLIAM T WARD</v>
          </cell>
          <cell r="W14286" t="str">
            <v>WW9296</v>
          </cell>
          <cell r="X14286" t="str">
            <v>Manager Network Services</v>
          </cell>
          <cell r="Y14286" t="str">
            <v>WW9296@att.com</v>
          </cell>
          <cell r="Z14286" t="str">
            <v>1300 CATAWBA CT</v>
          </cell>
          <cell r="AA14286" t="str">
            <v>NA</v>
          </cell>
          <cell r="AB14286" t="str">
            <v>CAMDEN</v>
          </cell>
          <cell r="AC14286" t="str">
            <v>SC</v>
          </cell>
          <cell r="AD14286">
            <v>8033974351</v>
          </cell>
          <cell r="AE14286" t="str">
            <v>DENNIS, EDDIE</v>
          </cell>
          <cell r="AF14286" t="str">
            <v>ED7146</v>
          </cell>
          <cell r="AG14286" t="str">
            <v>Area Manager Network Services</v>
          </cell>
          <cell r="AH14286" t="str">
            <v>ED7146@att.com</v>
          </cell>
          <cell r="AI14286" t="str">
            <v>324 MARLBORO ST NE</v>
          </cell>
          <cell r="AJ14286" t="str">
            <v>1ST FLOOR</v>
          </cell>
          <cell r="AK14286" t="str">
            <v>AIKEN</v>
          </cell>
          <cell r="AL14286" t="str">
            <v>SC</v>
          </cell>
          <cell r="AM14286">
            <v>8036434362</v>
          </cell>
          <cell r="AN14286" t="str">
            <v>EDMONSON, ALAN R</v>
          </cell>
          <cell r="AO14286" t="str">
            <v>AE0313</v>
          </cell>
          <cell r="AP14286" t="str">
            <v>Director Network Services</v>
          </cell>
          <cell r="AQ14286" t="str">
            <v>AE0313@att.com</v>
          </cell>
          <cell r="AR14286" t="str">
            <v>787 CHERRY ST</v>
          </cell>
          <cell r="AS14286" t="str">
            <v>N/A</v>
          </cell>
          <cell r="AT14286" t="str">
            <v>MACON</v>
          </cell>
          <cell r="AU14286" t="str">
            <v>GA</v>
          </cell>
          <cell r="AV14286">
            <v>4787413312</v>
          </cell>
          <cell r="AW14286" t="str">
            <v>WW9296@att.com;ED7146@att.com;AE0313@att.com</v>
          </cell>
          <cell r="AY14286" t="str">
            <v>06</v>
          </cell>
        </row>
        <row r="14287">
          <cell r="A14287" t="str">
            <v>RR618J</v>
          </cell>
          <cell r="B14287">
            <v>669289</v>
          </cell>
          <cell r="C14287" t="str">
            <v>RODRIGUEZ, RICHARD A</v>
          </cell>
          <cell r="D14287">
            <v>41761</v>
          </cell>
          <cell r="E14287" t="str">
            <v>CWA D3 BST Barg Unit - SBCSI</v>
          </cell>
          <cell r="F14287" t="str">
            <v>RF</v>
          </cell>
          <cell r="G14287" t="str">
            <v>Active</v>
          </cell>
          <cell r="H14287" t="str">
            <v>SE WS  06</v>
          </cell>
          <cell r="I14287" t="str">
            <v>Wire Technician</v>
          </cell>
          <cell r="J14287" t="str">
            <v>EYKY12VB0</v>
          </cell>
          <cell r="K14287" t="str">
            <v>AT&amp;T FIELD OPERATIONS</v>
          </cell>
          <cell r="L14287" t="str">
            <v>A1</v>
          </cell>
          <cell r="M14287">
            <v>98419</v>
          </cell>
          <cell r="N14287" t="str">
            <v>ATHN</v>
          </cell>
          <cell r="O14287" t="str">
            <v>GA</v>
          </cell>
          <cell r="P14287" t="str">
            <v>2317 PRINCE RD</v>
          </cell>
          <cell r="Q14287" t="str">
            <v>ATHENS</v>
          </cell>
          <cell r="R14287" t="str">
            <v>30604-0000</v>
          </cell>
          <cell r="S14287">
            <v>7062966202</v>
          </cell>
          <cell r="T14287">
            <v>7062966202</v>
          </cell>
          <cell r="U14287">
            <v>4047258360</v>
          </cell>
          <cell r="V14287" t="str">
            <v>KEVIN D THOMPSON</v>
          </cell>
          <cell r="W14287" t="str">
            <v>KT718B</v>
          </cell>
          <cell r="X14287" t="str">
            <v>Manager Network Services</v>
          </cell>
          <cell r="Y14287" t="str">
            <v>KT718B@att.com</v>
          </cell>
          <cell r="Z14287" t="str">
            <v>14420 LOCHRIDGE BLVD</v>
          </cell>
          <cell r="AA14287" t="str">
            <v>N/A</v>
          </cell>
          <cell r="AB14287" t="str">
            <v>COVINGTON</v>
          </cell>
          <cell r="AC14287" t="str">
            <v>GA</v>
          </cell>
          <cell r="AD14287">
            <v>7708815227</v>
          </cell>
          <cell r="AE14287" t="str">
            <v>FOSTER, THOMAS C</v>
          </cell>
          <cell r="AF14287" t="str">
            <v>CF5278</v>
          </cell>
          <cell r="AG14287" t="str">
            <v>Area Manager Network Services</v>
          </cell>
          <cell r="AH14287" t="str">
            <v>CF5278@att.com</v>
          </cell>
          <cell r="AI14287" t="str">
            <v>570 GRADY AVE</v>
          </cell>
          <cell r="AJ14287">
            <v>1</v>
          </cell>
          <cell r="AK14287" t="str">
            <v>FAYETTEVILLE</v>
          </cell>
          <cell r="AL14287" t="str">
            <v>GA</v>
          </cell>
          <cell r="AM14287">
            <v>7704619973</v>
          </cell>
          <cell r="AN14287" t="str">
            <v>EDMONSON, ALAN R</v>
          </cell>
          <cell r="AO14287" t="str">
            <v>AE0313</v>
          </cell>
          <cell r="AP14287" t="str">
            <v>Director Network Services</v>
          </cell>
          <cell r="AQ14287" t="str">
            <v>AE0313@att.com</v>
          </cell>
          <cell r="AR14287" t="str">
            <v>787 CHERRY ST</v>
          </cell>
          <cell r="AS14287" t="str">
            <v>N/A</v>
          </cell>
          <cell r="AT14287" t="str">
            <v>MACON</v>
          </cell>
          <cell r="AU14287" t="str">
            <v>GA</v>
          </cell>
          <cell r="AV14287">
            <v>4787413312</v>
          </cell>
          <cell r="AW14287" t="str">
            <v>KT718B@att.com;CF5278@att.com;AE0313@att.com</v>
          </cell>
          <cell r="AY14287" t="str">
            <v>06</v>
          </cell>
        </row>
        <row r="14288">
          <cell r="A14288" t="str">
            <v>MJ1467</v>
          </cell>
          <cell r="B14288">
            <v>669293</v>
          </cell>
          <cell r="C14288" t="str">
            <v>JOHNSON, MATTHEW T</v>
          </cell>
          <cell r="D14288">
            <v>41761</v>
          </cell>
          <cell r="E14288" t="str">
            <v>CWA D3 BST Barg Unit - SBCSI</v>
          </cell>
          <cell r="F14288" t="str">
            <v>RF</v>
          </cell>
          <cell r="G14288" t="str">
            <v>Active</v>
          </cell>
          <cell r="H14288" t="str">
            <v>SE WS  06</v>
          </cell>
          <cell r="I14288" t="str">
            <v>Wire Technician</v>
          </cell>
          <cell r="J14288" t="str">
            <v>EYKY14V50</v>
          </cell>
          <cell r="K14288" t="str">
            <v>AT&amp;T FIELD OPERATIONS</v>
          </cell>
          <cell r="L14288" t="str">
            <v>A1</v>
          </cell>
          <cell r="M14288">
            <v>91725</v>
          </cell>
          <cell r="N14288" t="str">
            <v>AIKN</v>
          </cell>
          <cell r="O14288" t="str">
            <v>SC</v>
          </cell>
          <cell r="P14288" t="str">
            <v>324 MARLBORO ST NE</v>
          </cell>
          <cell r="Q14288" t="str">
            <v>AIKEN</v>
          </cell>
          <cell r="R14288" t="str">
            <v>29801-4455</v>
          </cell>
          <cell r="S14288">
            <v>8037480083</v>
          </cell>
          <cell r="T14288">
            <v>7064149145</v>
          </cell>
          <cell r="U14288">
            <v>7064149145</v>
          </cell>
          <cell r="V14288" t="str">
            <v>METTIE L KECK</v>
          </cell>
          <cell r="W14288" t="str">
            <v>MK4191</v>
          </cell>
          <cell r="X14288" t="str">
            <v>Manager Network Services</v>
          </cell>
          <cell r="Y14288" t="str">
            <v>MK4191@att.com</v>
          </cell>
          <cell r="Z14288" t="str">
            <v>324 MARLBORO ST NE</v>
          </cell>
          <cell r="AA14288" t="str">
            <v>1ST FLR</v>
          </cell>
          <cell r="AB14288" t="str">
            <v>AIKEN</v>
          </cell>
          <cell r="AC14288" t="str">
            <v>SC</v>
          </cell>
          <cell r="AD14288">
            <v>8037480083</v>
          </cell>
          <cell r="AE14288" t="str">
            <v>JOHNSEN, MICHAEL D</v>
          </cell>
          <cell r="AF14288" t="str">
            <v>MJ3239</v>
          </cell>
          <cell r="AG14288" t="str">
            <v>Area Manager Network Services</v>
          </cell>
          <cell r="AH14288" t="str">
            <v>MJ3239@att.com</v>
          </cell>
          <cell r="AI14288" t="str">
            <v>231 LAURENS ST SW</v>
          </cell>
          <cell r="AJ14288" t="str">
            <v>ROOM 106</v>
          </cell>
          <cell r="AK14288" t="str">
            <v>AIKEN</v>
          </cell>
          <cell r="AL14288" t="str">
            <v>SC</v>
          </cell>
          <cell r="AM14288">
            <v>8036415001</v>
          </cell>
          <cell r="AN14288" t="str">
            <v>EDMONSON, ALAN R</v>
          </cell>
          <cell r="AO14288" t="str">
            <v>AE0313</v>
          </cell>
          <cell r="AP14288" t="str">
            <v>Director Network Services</v>
          </cell>
          <cell r="AQ14288" t="str">
            <v>AE0313@att.com</v>
          </cell>
          <cell r="AR14288" t="str">
            <v>787 CHERRY ST</v>
          </cell>
          <cell r="AS14288" t="str">
            <v>N/A</v>
          </cell>
          <cell r="AT14288" t="str">
            <v>MACON</v>
          </cell>
          <cell r="AU14288" t="str">
            <v>GA</v>
          </cell>
          <cell r="AV14288">
            <v>4787413312</v>
          </cell>
          <cell r="AW14288" t="str">
            <v>MK4191@att.com;MJ3239@att.com;AE0313@att.com</v>
          </cell>
          <cell r="AY14288" t="str">
            <v>06</v>
          </cell>
        </row>
        <row r="14289">
          <cell r="A14289" t="str">
            <v>BW563D</v>
          </cell>
          <cell r="B14289">
            <v>669309</v>
          </cell>
          <cell r="C14289" t="str">
            <v>WILLIAMS, BOBBY L</v>
          </cell>
          <cell r="D14289">
            <v>41764</v>
          </cell>
          <cell r="E14289" t="str">
            <v>CWA D3 UO Barg Unit - BST</v>
          </cell>
          <cell r="F14289" t="str">
            <v>RF</v>
          </cell>
          <cell r="G14289" t="str">
            <v>Active</v>
          </cell>
          <cell r="H14289" t="str">
            <v>Utility Opertns 1B</v>
          </cell>
          <cell r="I14289" t="str">
            <v>Machine Operator</v>
          </cell>
          <cell r="J14289" t="str">
            <v>BLKW05M26</v>
          </cell>
          <cell r="K14289" t="str">
            <v>AT&amp;T FIELD OPERATIONS</v>
          </cell>
          <cell r="L14289" t="str">
            <v>A1</v>
          </cell>
          <cell r="M14289" t="str">
            <v>FAX89</v>
          </cell>
          <cell r="N14289" t="str">
            <v>FYVL</v>
          </cell>
          <cell r="O14289" t="str">
            <v>GA</v>
          </cell>
          <cell r="P14289" t="str">
            <v>570 GRADY AVE</v>
          </cell>
          <cell r="Q14289" t="str">
            <v>FAYETTEVILLE</v>
          </cell>
          <cell r="R14289" t="str">
            <v>30214-1940</v>
          </cell>
          <cell r="S14289">
            <v>7706247892</v>
          </cell>
          <cell r="T14289">
            <v>7706247892</v>
          </cell>
          <cell r="U14289">
            <v>4046558881</v>
          </cell>
          <cell r="V14289" t="str">
            <v>BRIDGETTE GIBSON</v>
          </cell>
          <cell r="W14289" t="str">
            <v>BG0292</v>
          </cell>
          <cell r="X14289" t="str">
            <v>Manager Network Services</v>
          </cell>
          <cell r="Y14289" t="str">
            <v>BG0292@att.com</v>
          </cell>
          <cell r="Z14289" t="str">
            <v>197 JEFFERSON ST</v>
          </cell>
          <cell r="AA14289" t="str">
            <v>N/A</v>
          </cell>
          <cell r="AB14289" t="str">
            <v>NEWNAN</v>
          </cell>
          <cell r="AC14289" t="str">
            <v>GA</v>
          </cell>
          <cell r="AD14289">
            <v>7702413653</v>
          </cell>
          <cell r="AE14289" t="str">
            <v>JACKSON, DEWIGHT</v>
          </cell>
          <cell r="AF14289" t="str">
            <v>DJ9147</v>
          </cell>
          <cell r="AG14289" t="str">
            <v>Area Manager Network Services</v>
          </cell>
          <cell r="AH14289" t="str">
            <v>DJ9147@att.com</v>
          </cell>
          <cell r="AI14289" t="str">
            <v>660 STATE ROAD 207</v>
          </cell>
          <cell r="AJ14289">
            <v>112</v>
          </cell>
          <cell r="AK14289" t="str">
            <v>ST AUGUSTINE</v>
          </cell>
          <cell r="AL14289" t="str">
            <v>FL</v>
          </cell>
          <cell r="AM14289">
            <v>3345316926</v>
          </cell>
          <cell r="AN14289" t="str">
            <v>WALL, CURTIS M</v>
          </cell>
          <cell r="AO14289" t="str">
            <v>CW8442</v>
          </cell>
          <cell r="AP14289" t="str">
            <v>Director Network Services</v>
          </cell>
          <cell r="AQ14289" t="str">
            <v>CW8442@att.com</v>
          </cell>
          <cell r="AR14289" t="str">
            <v>211 S AKARD ST</v>
          </cell>
          <cell r="AS14289" t="str">
            <v>FLR 20</v>
          </cell>
          <cell r="AT14289" t="str">
            <v>DALLAS</v>
          </cell>
          <cell r="AU14289" t="str">
            <v>TX</v>
          </cell>
          <cell r="AV14289">
            <v>4042185700</v>
          </cell>
          <cell r="AW14289" t="str">
            <v>BG0292@att.com;DJ9147@att.com;CW8442@att.com</v>
          </cell>
          <cell r="AY14289" t="str">
            <v>Utility Opertns 1B</v>
          </cell>
        </row>
        <row r="14290">
          <cell r="A14290" t="str">
            <v>CL073R</v>
          </cell>
          <cell r="B14290">
            <v>669352</v>
          </cell>
          <cell r="C14290" t="str">
            <v>LYNCH, CURTIS O</v>
          </cell>
          <cell r="D14290">
            <v>41768</v>
          </cell>
          <cell r="E14290" t="str">
            <v>CWA D3 BST Barg Unit - SBCSI</v>
          </cell>
          <cell r="F14290" t="str">
            <v>RF</v>
          </cell>
          <cell r="G14290" t="str">
            <v>Active</v>
          </cell>
          <cell r="H14290" t="str">
            <v>SE WS  06</v>
          </cell>
          <cell r="I14290" t="str">
            <v>Wire Technician</v>
          </cell>
          <cell r="J14290" t="str">
            <v>EYKY52V60</v>
          </cell>
          <cell r="K14290" t="str">
            <v>AT&amp;T FIELD OPERATIONS</v>
          </cell>
          <cell r="L14290" t="str">
            <v>A1</v>
          </cell>
          <cell r="M14290">
            <v>22205</v>
          </cell>
          <cell r="N14290" t="str">
            <v>RTTN</v>
          </cell>
          <cell r="O14290" t="str">
            <v>NC</v>
          </cell>
          <cell r="P14290" t="str">
            <v>553 WITHROW RD</v>
          </cell>
          <cell r="Q14290" t="str">
            <v>FOREST CITY</v>
          </cell>
          <cell r="R14290" t="str">
            <v>28043-9694</v>
          </cell>
          <cell r="S14290">
            <v>8283052209</v>
          </cell>
          <cell r="T14290">
            <v>8283052209</v>
          </cell>
          <cell r="U14290" t="str">
            <v>Not assigned</v>
          </cell>
          <cell r="V14290" t="str">
            <v>DAVID E WRIGHT</v>
          </cell>
          <cell r="W14290" t="str">
            <v>DW9308</v>
          </cell>
          <cell r="X14290" t="str">
            <v>Manager Network Services</v>
          </cell>
          <cell r="Y14290" t="str">
            <v>DW9308@att.com</v>
          </cell>
          <cell r="Z14290" t="str">
            <v>412 NEISLER ST</v>
          </cell>
          <cell r="AA14290" t="str">
            <v>UVERSE</v>
          </cell>
          <cell r="AB14290" t="str">
            <v>SHELBY</v>
          </cell>
          <cell r="AC14290" t="str">
            <v>NC</v>
          </cell>
          <cell r="AD14290">
            <v>7046783428</v>
          </cell>
          <cell r="AE14290" t="str">
            <v>BALKEN, CATHY M</v>
          </cell>
          <cell r="AF14290" t="str">
            <v>CB1555</v>
          </cell>
          <cell r="AG14290" t="str">
            <v>Area Manager Network Services</v>
          </cell>
          <cell r="AH14290" t="str">
            <v>CB1555@att.com</v>
          </cell>
          <cell r="AI14290" t="str">
            <v>500 DUNCAN HILL RD</v>
          </cell>
          <cell r="AJ14290" t="str">
            <v>UVERSE</v>
          </cell>
          <cell r="AK14290" t="str">
            <v>HENDERSONVILLE</v>
          </cell>
          <cell r="AL14290" t="str">
            <v>NC</v>
          </cell>
          <cell r="AM14290">
            <v>8283018000</v>
          </cell>
          <cell r="AN14290" t="str">
            <v>PADGETT, TOMMY K</v>
          </cell>
          <cell r="AO14290" t="str">
            <v>TP6203</v>
          </cell>
          <cell r="AP14290" t="str">
            <v>AVP Network Services</v>
          </cell>
          <cell r="AQ14290" t="str">
            <v>TP6203@att.com</v>
          </cell>
          <cell r="AR14290" t="str">
            <v>4100 SOUTHSTREAM BLVD</v>
          </cell>
          <cell r="AS14290" t="str">
            <v>0300A</v>
          </cell>
          <cell r="AT14290" t="str">
            <v>CHARLOTTE</v>
          </cell>
          <cell r="AU14290" t="str">
            <v>NC</v>
          </cell>
          <cell r="AV14290">
            <v>9043800534</v>
          </cell>
          <cell r="AW14290" t="str">
            <v>DW9308@att.com;CB1555@att.com;TP6203@att.com</v>
          </cell>
          <cell r="AY14290" t="str">
            <v>06</v>
          </cell>
        </row>
        <row r="14291">
          <cell r="A14291" t="str">
            <v>RX961Y</v>
          </cell>
          <cell r="B14291">
            <v>669353</v>
          </cell>
          <cell r="C14291" t="str">
            <v>MARKELL, RYAN A</v>
          </cell>
          <cell r="D14291">
            <v>42109</v>
          </cell>
          <cell r="E14291" t="str">
            <v>CWA D3 BST Barg Unit - SBCSI</v>
          </cell>
          <cell r="F14291" t="str">
            <v>RF</v>
          </cell>
          <cell r="G14291" t="str">
            <v>Active</v>
          </cell>
          <cell r="H14291" t="str">
            <v>SE WS  06</v>
          </cell>
          <cell r="I14291" t="str">
            <v>Wire Technician</v>
          </cell>
          <cell r="J14291" t="str">
            <v>EYKY59V10</v>
          </cell>
          <cell r="K14291" t="str">
            <v>AT&amp;T FIELD OPERATIONS</v>
          </cell>
          <cell r="L14291" t="str">
            <v>A1</v>
          </cell>
          <cell r="M14291">
            <v>22536</v>
          </cell>
          <cell r="N14291" t="str">
            <v>CHRL</v>
          </cell>
          <cell r="O14291" t="str">
            <v>NC</v>
          </cell>
          <cell r="P14291" t="str">
            <v>5228 CENTRAL AVE</v>
          </cell>
          <cell r="Q14291" t="str">
            <v>CHARLOTTE</v>
          </cell>
          <cell r="R14291" t="str">
            <v>28212-2702</v>
          </cell>
          <cell r="S14291">
            <v>7045361635</v>
          </cell>
          <cell r="T14291">
            <v>7044934670</v>
          </cell>
          <cell r="U14291" t="str">
            <v>Not assigned</v>
          </cell>
          <cell r="V14291" t="str">
            <v>BRIAN BANCKER</v>
          </cell>
          <cell r="W14291" t="str">
            <v>BB460U</v>
          </cell>
          <cell r="X14291" t="str">
            <v>Manager Network Services</v>
          </cell>
          <cell r="Y14291" t="str">
            <v>BB460U@att.com</v>
          </cell>
          <cell r="Z14291" t="str">
            <v>5228 CENTRAL AVE</v>
          </cell>
          <cell r="AA14291">
            <v>1</v>
          </cell>
          <cell r="AB14291" t="str">
            <v>CHARLOTTE</v>
          </cell>
          <cell r="AC14291" t="str">
            <v>NC</v>
          </cell>
          <cell r="AD14291">
            <v>7045361635</v>
          </cell>
          <cell r="AE14291" t="str">
            <v>MOFFETT, FRANK T</v>
          </cell>
          <cell r="AF14291" t="str">
            <v>FM5310</v>
          </cell>
          <cell r="AG14291" t="str">
            <v>Area Manager Network Services</v>
          </cell>
          <cell r="AH14291" t="str">
            <v>FM5310@att.com</v>
          </cell>
          <cell r="AI14291" t="str">
            <v>9139 RESEARCH DR @ (CO)</v>
          </cell>
          <cell r="AJ14291" t="str">
            <v>OFFICE</v>
          </cell>
          <cell r="AK14291" t="str">
            <v>CHARLOTTE</v>
          </cell>
          <cell r="AL14291" t="str">
            <v>NC</v>
          </cell>
          <cell r="AM14291">
            <v>7044918772</v>
          </cell>
          <cell r="AN14291" t="str">
            <v>PADGETT, TOMMY K</v>
          </cell>
          <cell r="AO14291" t="str">
            <v>TP6203</v>
          </cell>
          <cell r="AP14291" t="str">
            <v>AVP Network Services</v>
          </cell>
          <cell r="AQ14291" t="str">
            <v>TP6203@att.com</v>
          </cell>
          <cell r="AR14291" t="str">
            <v>4100 SOUTHSTREAM BLVD</v>
          </cell>
          <cell r="AS14291" t="str">
            <v>0300A</v>
          </cell>
          <cell r="AT14291" t="str">
            <v>CHARLOTTE</v>
          </cell>
          <cell r="AU14291" t="str">
            <v>NC</v>
          </cell>
          <cell r="AV14291">
            <v>9043800534</v>
          </cell>
          <cell r="AW14291" t="str">
            <v>BB460U@att.com;FM5310@att.com;TP6203@att.com</v>
          </cell>
          <cell r="AY14291" t="str">
            <v>06</v>
          </cell>
        </row>
        <row r="14292">
          <cell r="A14292" t="str">
            <v>AY2215</v>
          </cell>
          <cell r="B14292">
            <v>669509</v>
          </cell>
          <cell r="C14292" t="str">
            <v>YOUNG, ANTONIO P</v>
          </cell>
          <cell r="D14292">
            <v>41764</v>
          </cell>
          <cell r="E14292" t="str">
            <v>CWA D3 UO Barg Unit - BST</v>
          </cell>
          <cell r="F14292" t="str">
            <v>RF</v>
          </cell>
          <cell r="G14292" t="str">
            <v>Active</v>
          </cell>
          <cell r="H14292" t="str">
            <v>Utility Opertns 1B</v>
          </cell>
          <cell r="I14292" t="str">
            <v>Machine Operator</v>
          </cell>
          <cell r="J14292" t="str">
            <v>BLKW05M35</v>
          </cell>
          <cell r="K14292" t="str">
            <v>AT&amp;T FIELD OPERATIONS</v>
          </cell>
          <cell r="L14292" t="str">
            <v>A1</v>
          </cell>
          <cell r="M14292" t="str">
            <v>R02TC</v>
          </cell>
          <cell r="N14292" t="str">
            <v>LGVL</v>
          </cell>
          <cell r="O14292" t="str">
            <v>GA</v>
          </cell>
          <cell r="P14292" t="str">
            <v>182 LINE ST SOC</v>
          </cell>
          <cell r="Q14292" t="str">
            <v>LOGANVILLE</v>
          </cell>
          <cell r="R14292" t="str">
            <v>30052-0000</v>
          </cell>
          <cell r="S14292">
            <v>7703809428</v>
          </cell>
          <cell r="T14292">
            <v>7703809428</v>
          </cell>
          <cell r="U14292">
            <v>6782428153</v>
          </cell>
          <cell r="V14292" t="str">
            <v>EARL HOUSE</v>
          </cell>
          <cell r="W14292" t="str">
            <v>EH252U</v>
          </cell>
          <cell r="X14292" t="str">
            <v>Manager Network Services</v>
          </cell>
          <cell r="Y14292" t="str">
            <v>EH252U@att.com</v>
          </cell>
          <cell r="Z14292" t="str">
            <v>182 LINE ST SOC</v>
          </cell>
          <cell r="AA14292">
            <v>102</v>
          </cell>
          <cell r="AB14292" t="str">
            <v>LOGANVILLE</v>
          </cell>
          <cell r="AC14292" t="str">
            <v>GA</v>
          </cell>
          <cell r="AD14292">
            <v>4048611229</v>
          </cell>
          <cell r="AE14292" t="str">
            <v>JOHNSON, AMBER F</v>
          </cell>
          <cell r="AF14292" t="str">
            <v>AO6499</v>
          </cell>
          <cell r="AG14292" t="str">
            <v>Area Manager Network Services</v>
          </cell>
          <cell r="AH14292" t="str">
            <v>AO6499@att.com</v>
          </cell>
          <cell r="AI14292" t="str">
            <v>9733 PARKSIDE DR</v>
          </cell>
          <cell r="AJ14292">
            <v>103</v>
          </cell>
          <cell r="AK14292" t="str">
            <v>KNOXVILLE</v>
          </cell>
          <cell r="AL14292" t="str">
            <v>TN</v>
          </cell>
          <cell r="AM14292">
            <v>8653600800</v>
          </cell>
          <cell r="AN14292" t="str">
            <v>WALL, CURTIS M</v>
          </cell>
          <cell r="AO14292" t="str">
            <v>CW8442</v>
          </cell>
          <cell r="AP14292" t="str">
            <v>Director Network Services</v>
          </cell>
          <cell r="AQ14292" t="str">
            <v>CW8442@att.com</v>
          </cell>
          <cell r="AR14292" t="str">
            <v>211 S AKARD ST</v>
          </cell>
          <cell r="AS14292" t="str">
            <v>FLR 20</v>
          </cell>
          <cell r="AT14292" t="str">
            <v>DALLAS</v>
          </cell>
          <cell r="AU14292" t="str">
            <v>TX</v>
          </cell>
          <cell r="AV14292">
            <v>4042185700</v>
          </cell>
          <cell r="AW14292" t="str">
            <v>EH252U@att.com;AO6499@att.com;CW8442@att.com</v>
          </cell>
          <cell r="AY14292" t="str">
            <v>Utility Opertns 1B</v>
          </cell>
        </row>
        <row r="14293">
          <cell r="A14293" t="str">
            <v>LL826T</v>
          </cell>
          <cell r="B14293">
            <v>669631</v>
          </cell>
          <cell r="C14293" t="str">
            <v>LUBIN, LOVENSON</v>
          </cell>
          <cell r="D14293">
            <v>41768</v>
          </cell>
          <cell r="E14293" t="str">
            <v>CWA D3 BST Barg Unit - BST</v>
          </cell>
          <cell r="F14293" t="str">
            <v>RF</v>
          </cell>
          <cell r="G14293" t="str">
            <v>Active</v>
          </cell>
          <cell r="H14293" t="str">
            <v>10/IU</v>
          </cell>
          <cell r="I14293" t="str">
            <v>Sales Consultant</v>
          </cell>
          <cell r="J14293" t="str">
            <v>BLDQ4055B</v>
          </cell>
          <cell r="K14293" t="str">
            <v>AT&amp;T DIGITAL, RETAIL &amp; CARE</v>
          </cell>
          <cell r="L14293" t="str">
            <v>B1</v>
          </cell>
          <cell r="M14293">
            <v>98210</v>
          </cell>
          <cell r="N14293" t="str">
            <v>MIAM</v>
          </cell>
          <cell r="O14293" t="str">
            <v>FL</v>
          </cell>
          <cell r="P14293" t="str">
            <v>600 NW 79TH AVE</v>
          </cell>
          <cell r="Q14293" t="str">
            <v>MIAMI</v>
          </cell>
          <cell r="R14293" t="str">
            <v>33126-4018</v>
          </cell>
          <cell r="S14293">
            <v>3052601793</v>
          </cell>
          <cell r="T14293" t="str">
            <v>Not assigned</v>
          </cell>
          <cell r="U14293">
            <v>9542451401</v>
          </cell>
          <cell r="V14293" t="str">
            <v>KEITH STERLING</v>
          </cell>
          <cell r="W14293" t="str">
            <v>KS7691</v>
          </cell>
          <cell r="X14293" t="str">
            <v>Sales Coach- Acquisition</v>
          </cell>
          <cell r="Y14293" t="str">
            <v>KS7691@att.com</v>
          </cell>
          <cell r="Z14293" t="str">
            <v>600 NW 79TH AVE</v>
          </cell>
          <cell r="AA14293">
            <v>587</v>
          </cell>
          <cell r="AB14293" t="str">
            <v>MIAMI</v>
          </cell>
          <cell r="AC14293" t="str">
            <v>FL</v>
          </cell>
          <cell r="AD14293">
            <v>3052601779</v>
          </cell>
          <cell r="AE14293" t="str">
            <v>PEREZ, HECTOR</v>
          </cell>
          <cell r="AF14293" t="str">
            <v>HP6061</v>
          </cell>
          <cell r="AG14293" t="str">
            <v>Center Sls Mgr- Acquisition</v>
          </cell>
          <cell r="AH14293" t="str">
            <v>HP6061@att.com</v>
          </cell>
          <cell r="AI14293" t="str">
            <v>600 NW 79TH AVE</v>
          </cell>
          <cell r="AJ14293">
            <v>587</v>
          </cell>
          <cell r="AK14293" t="str">
            <v>MIAMI</v>
          </cell>
          <cell r="AL14293" t="str">
            <v>FL</v>
          </cell>
          <cell r="AM14293">
            <v>3052601746</v>
          </cell>
          <cell r="AN14293" t="str">
            <v>SOLIZ, JUAN MANUEL</v>
          </cell>
          <cell r="AO14293" t="str">
            <v>JS0568</v>
          </cell>
          <cell r="AP14293" t="str">
            <v>General Manager- Acquisition</v>
          </cell>
          <cell r="AQ14293" t="str">
            <v>JS0568@att.com</v>
          </cell>
          <cell r="AR14293" t="str">
            <v>221 N ROCKWELL AVE</v>
          </cell>
          <cell r="AS14293" t="str">
            <v>01-102</v>
          </cell>
          <cell r="AT14293" t="str">
            <v>OKLAHOMA CITY</v>
          </cell>
          <cell r="AU14293" t="str">
            <v>OK</v>
          </cell>
          <cell r="AV14293">
            <v>4054265452</v>
          </cell>
          <cell r="AW14293" t="str">
            <v>KS7691@att.com;HP6061@att.com;JS0568@att.com</v>
          </cell>
          <cell r="AY14293" t="str">
            <v>27L</v>
          </cell>
        </row>
        <row r="14294">
          <cell r="A14294" t="str">
            <v>KL014M</v>
          </cell>
          <cell r="B14294">
            <v>669685</v>
          </cell>
          <cell r="C14294" t="str">
            <v>LEVY, KEVIN R</v>
          </cell>
          <cell r="D14294">
            <v>41985</v>
          </cell>
          <cell r="E14294" t="str">
            <v>CWA D3 BST Barg Unit - SBCSI</v>
          </cell>
          <cell r="F14294" t="str">
            <v>RF</v>
          </cell>
          <cell r="G14294" t="str">
            <v>Active</v>
          </cell>
          <cell r="H14294" t="str">
            <v>SE WS  06</v>
          </cell>
          <cell r="I14294" t="str">
            <v>Wire Technician</v>
          </cell>
          <cell r="J14294" t="str">
            <v>EYNE43V80</v>
          </cell>
          <cell r="K14294" t="str">
            <v>AT&amp;T FIELD OPERATIONS</v>
          </cell>
          <cell r="L14294" t="str">
            <v>A1</v>
          </cell>
          <cell r="M14294" t="str">
            <v>E4101</v>
          </cell>
          <cell r="N14294" t="str">
            <v>HLWD</v>
          </cell>
          <cell r="O14294" t="str">
            <v>FL</v>
          </cell>
          <cell r="P14294" t="str">
            <v>250 S 62ND AVE</v>
          </cell>
          <cell r="Q14294" t="str">
            <v>HOLLYWOOD</v>
          </cell>
          <cell r="R14294" t="str">
            <v>33023-1325</v>
          </cell>
          <cell r="S14294">
            <v>9546750335</v>
          </cell>
          <cell r="T14294">
            <v>7542604991</v>
          </cell>
          <cell r="U14294">
            <v>9545409536</v>
          </cell>
          <cell r="V14294" t="str">
            <v>JUAN VELAZQUEZ</v>
          </cell>
          <cell r="W14294" t="str">
            <v>JV3119</v>
          </cell>
          <cell r="X14294" t="str">
            <v>Manager Network Services</v>
          </cell>
          <cell r="Y14294" t="str">
            <v>JV3119@att.com</v>
          </cell>
          <cell r="Z14294" t="str">
            <v>250 S 62ND AVE</v>
          </cell>
          <cell r="AA14294">
            <v>223</v>
          </cell>
          <cell r="AB14294" t="str">
            <v>HOLLYWOOD</v>
          </cell>
          <cell r="AC14294" t="str">
            <v>FL</v>
          </cell>
          <cell r="AD14294">
            <v>9542537241</v>
          </cell>
          <cell r="AE14294" t="str">
            <v>PINARD, JAMIE</v>
          </cell>
          <cell r="AF14294" t="str">
            <v>JP791E</v>
          </cell>
          <cell r="AG14294" t="str">
            <v>Area Manager Network Services</v>
          </cell>
          <cell r="AH14294" t="str">
            <v>JP791E@att.com</v>
          </cell>
          <cell r="AI14294" t="str">
            <v>3499 NW 53RD ST</v>
          </cell>
          <cell r="AJ14294" t="str">
            <v>UVERSE</v>
          </cell>
          <cell r="AK14294" t="str">
            <v>FORT LAUDERDALE</v>
          </cell>
          <cell r="AL14294" t="str">
            <v>FL</v>
          </cell>
          <cell r="AM14294">
            <v>9542499920</v>
          </cell>
          <cell r="AN14294" t="str">
            <v>NUZUM, MICHAEL A</v>
          </cell>
          <cell r="AO14294" t="str">
            <v>MN3125</v>
          </cell>
          <cell r="AP14294" t="str">
            <v>Director Network Services</v>
          </cell>
          <cell r="AQ14294" t="str">
            <v>MN3125@att.com</v>
          </cell>
          <cell r="AR14294" t="str">
            <v>120 N K ST</v>
          </cell>
          <cell r="AS14294">
            <v>327</v>
          </cell>
          <cell r="AT14294" t="str">
            <v>LAKE WORTH</v>
          </cell>
          <cell r="AU14294" t="str">
            <v>FL</v>
          </cell>
          <cell r="AV14294">
            <v>5615409250</v>
          </cell>
          <cell r="AW14294" t="str">
            <v>JV3119@att.com;JP791E@att.com;MN3125@att.com</v>
          </cell>
          <cell r="AY14294" t="str">
            <v>06</v>
          </cell>
        </row>
        <row r="14295">
          <cell r="A14295" t="str">
            <v>CW992M</v>
          </cell>
          <cell r="B14295">
            <v>669756</v>
          </cell>
          <cell r="C14295" t="str">
            <v>WHITE, CASEY R</v>
          </cell>
          <cell r="D14295">
            <v>41775</v>
          </cell>
          <cell r="E14295" t="str">
            <v>CWA D3 BST Barg Unit - SBCSI</v>
          </cell>
          <cell r="F14295" t="str">
            <v>RF</v>
          </cell>
          <cell r="G14295" t="str">
            <v>Active</v>
          </cell>
          <cell r="H14295" t="str">
            <v>SE WS  06</v>
          </cell>
          <cell r="I14295" t="str">
            <v>Wire Technician</v>
          </cell>
          <cell r="J14295" t="str">
            <v>EYNE28V40</v>
          </cell>
          <cell r="K14295" t="str">
            <v>AT&amp;T FIELD OPERATIONS</v>
          </cell>
          <cell r="L14295" t="str">
            <v>A1</v>
          </cell>
          <cell r="M14295">
            <v>12347</v>
          </cell>
          <cell r="N14295" t="str">
            <v>MOBL</v>
          </cell>
          <cell r="O14295" t="str">
            <v>AL</v>
          </cell>
          <cell r="P14295" t="str">
            <v>301 SCHILLINGER RD N</v>
          </cell>
          <cell r="Q14295" t="str">
            <v>MOBILE</v>
          </cell>
          <cell r="R14295" t="str">
            <v>36608-4723</v>
          </cell>
          <cell r="S14295">
            <v>2513486403</v>
          </cell>
          <cell r="T14295">
            <v>2513486403</v>
          </cell>
          <cell r="U14295">
            <v>2513486403</v>
          </cell>
          <cell r="V14295" t="str">
            <v>RESHAUN A HUDSON</v>
          </cell>
          <cell r="W14295" t="str">
            <v>RH0997</v>
          </cell>
          <cell r="X14295" t="str">
            <v>Manager Network Services</v>
          </cell>
          <cell r="Y14295" t="str">
            <v>RH0997@att.com</v>
          </cell>
          <cell r="Z14295" t="str">
            <v>301 SCHILLINGER RD N</v>
          </cell>
          <cell r="AA14295" t="str">
            <v>1ST FLR</v>
          </cell>
          <cell r="AB14295" t="str">
            <v>MOBILE</v>
          </cell>
          <cell r="AC14295" t="str">
            <v>AL</v>
          </cell>
          <cell r="AD14295">
            <v>2516334557</v>
          </cell>
          <cell r="AE14295" t="str">
            <v>BEST, ARCHIE J</v>
          </cell>
          <cell r="AF14295" t="str">
            <v>AB2726</v>
          </cell>
          <cell r="AG14295" t="str">
            <v>Area Manager Network Services</v>
          </cell>
          <cell r="AH14295" t="str">
            <v>AB2726@att.com</v>
          </cell>
          <cell r="AI14295" t="str">
            <v>2001 MAIN ST</v>
          </cell>
          <cell r="AJ14295" t="str">
            <v>NA</v>
          </cell>
          <cell r="AK14295" t="str">
            <v>DAPHNE</v>
          </cell>
          <cell r="AL14295" t="str">
            <v>AL</v>
          </cell>
          <cell r="AM14295">
            <v>2516266625</v>
          </cell>
          <cell r="AN14295" t="str">
            <v>FULLER, JEFFREY A</v>
          </cell>
          <cell r="AO14295" t="str">
            <v>JF0906</v>
          </cell>
          <cell r="AP14295" t="str">
            <v>Director Network Services</v>
          </cell>
          <cell r="AQ14295" t="str">
            <v>JF0906@att.com</v>
          </cell>
          <cell r="AR14295" t="str">
            <v>3196 HIGHWAY 280 E</v>
          </cell>
          <cell r="AS14295" t="str">
            <v>RM 108N</v>
          </cell>
          <cell r="AT14295" t="str">
            <v>BIRMINGHAM</v>
          </cell>
          <cell r="AU14295" t="str">
            <v>AL</v>
          </cell>
          <cell r="AV14295">
            <v>2055174678</v>
          </cell>
          <cell r="AW14295" t="str">
            <v>RH0997@att.com;AB2726@att.com;JF0906@att.com</v>
          </cell>
          <cell r="AY14295" t="str">
            <v>06</v>
          </cell>
        </row>
        <row r="14296">
          <cell r="A14296" t="str">
            <v>KH779A</v>
          </cell>
          <cell r="B14296">
            <v>669828</v>
          </cell>
          <cell r="C14296" t="str">
            <v>HUNT, KENLEY A</v>
          </cell>
          <cell r="D14296">
            <v>41761</v>
          </cell>
          <cell r="E14296" t="str">
            <v>CWA D3 BST Barg Unit - SBCSI</v>
          </cell>
          <cell r="F14296" t="str">
            <v>RF</v>
          </cell>
          <cell r="G14296" t="str">
            <v>Active</v>
          </cell>
          <cell r="H14296" t="str">
            <v>SE WS  06</v>
          </cell>
          <cell r="I14296" t="str">
            <v>Wire Technician</v>
          </cell>
          <cell r="J14296" t="str">
            <v>EYNE38V70</v>
          </cell>
          <cell r="K14296" t="str">
            <v>AT&amp;T FIELD OPERATIONS</v>
          </cell>
          <cell r="L14296" t="str">
            <v>A1</v>
          </cell>
          <cell r="M14296">
            <v>31244</v>
          </cell>
          <cell r="N14296" t="str">
            <v>JCVL</v>
          </cell>
          <cell r="O14296" t="str">
            <v>FL</v>
          </cell>
          <cell r="P14296" t="str">
            <v>1001 ST JOHNS BLUFF RD N</v>
          </cell>
          <cell r="Q14296" t="str">
            <v>JACKSONVILLE</v>
          </cell>
          <cell r="R14296" t="str">
            <v>32225-8333</v>
          </cell>
          <cell r="S14296">
            <v>9043221796</v>
          </cell>
          <cell r="T14296">
            <v>9043221796</v>
          </cell>
          <cell r="U14296">
            <v>9043221796</v>
          </cell>
          <cell r="V14296" t="str">
            <v>LARRY SLOAN</v>
          </cell>
          <cell r="W14296" t="str">
            <v>LS761G</v>
          </cell>
          <cell r="X14296" t="str">
            <v>Manager Network Services</v>
          </cell>
          <cell r="Y14296" t="str">
            <v>LS761G@att.com</v>
          </cell>
          <cell r="Z14296" t="str">
            <v>1001 ST JOHNS BLUFF RD N</v>
          </cell>
          <cell r="AA14296" t="str">
            <v>UVERSE</v>
          </cell>
          <cell r="AB14296" t="str">
            <v>JACKSONVILLE</v>
          </cell>
          <cell r="AC14296" t="str">
            <v>FL</v>
          </cell>
          <cell r="AD14296">
            <v>9045713822</v>
          </cell>
          <cell r="AE14296" t="str">
            <v>WHITE, PAUL W</v>
          </cell>
          <cell r="AF14296" t="str">
            <v>WW0473</v>
          </cell>
          <cell r="AG14296" t="str">
            <v>Area Manager Network Services</v>
          </cell>
          <cell r="AH14296" t="str">
            <v>WW0473@att.com</v>
          </cell>
          <cell r="AI14296" t="str">
            <v>735 MILL CREEK RD</v>
          </cell>
          <cell r="AJ14296">
            <v>137</v>
          </cell>
          <cell r="AK14296" t="str">
            <v>JACKSONVILLE</v>
          </cell>
          <cell r="AL14296" t="str">
            <v>FL</v>
          </cell>
          <cell r="AM14296">
            <v>9042389128</v>
          </cell>
          <cell r="AN14296" t="str">
            <v>KOONTZ, GARY M</v>
          </cell>
          <cell r="AO14296" t="str">
            <v>GK1541</v>
          </cell>
          <cell r="AP14296" t="str">
            <v>Director Network Services</v>
          </cell>
          <cell r="AQ14296" t="str">
            <v>GK1541@att.com</v>
          </cell>
          <cell r="AR14296" t="str">
            <v>7900 MANDARIN DR</v>
          </cell>
          <cell r="AS14296">
            <v>203</v>
          </cell>
          <cell r="AT14296" t="str">
            <v>ORLANDO</v>
          </cell>
          <cell r="AU14296" t="str">
            <v>FL</v>
          </cell>
          <cell r="AV14296">
            <v>4078266251</v>
          </cell>
          <cell r="AW14296" t="str">
            <v>LS761G@att.com;WW0473@att.com;GK1541@att.com</v>
          </cell>
          <cell r="AY14296" t="str">
            <v>06</v>
          </cell>
        </row>
        <row r="14297">
          <cell r="A14297" t="str">
            <v>LM306Y</v>
          </cell>
          <cell r="B14297">
            <v>669878</v>
          </cell>
          <cell r="C14297" t="str">
            <v>MORALES, LEONARDO A</v>
          </cell>
          <cell r="D14297">
            <v>41764</v>
          </cell>
          <cell r="E14297" t="str">
            <v>CWA D3 BST Barg Unit - SBCSI</v>
          </cell>
          <cell r="F14297" t="str">
            <v>RF</v>
          </cell>
          <cell r="G14297" t="str">
            <v>Active</v>
          </cell>
          <cell r="H14297" t="str">
            <v>SE WS  06</v>
          </cell>
          <cell r="I14297" t="str">
            <v>Wire Technician</v>
          </cell>
          <cell r="J14297" t="str">
            <v>EYNE47V20</v>
          </cell>
          <cell r="K14297" t="str">
            <v>AT&amp;T FIELD OPERATIONS</v>
          </cell>
          <cell r="L14297" t="str">
            <v>A1</v>
          </cell>
          <cell r="M14297" t="str">
            <v>M6606</v>
          </cell>
          <cell r="N14297" t="str">
            <v>MIAM</v>
          </cell>
          <cell r="O14297" t="str">
            <v>FL</v>
          </cell>
          <cell r="P14297" t="str">
            <v>2105 W FLAGLER ST</v>
          </cell>
          <cell r="Q14297" t="str">
            <v>MIAMI</v>
          </cell>
          <cell r="R14297" t="str">
            <v>33135-1618</v>
          </cell>
          <cell r="S14297">
            <v>9546463572</v>
          </cell>
          <cell r="T14297">
            <v>7864735701</v>
          </cell>
          <cell r="U14297" t="str">
            <v>Not assigned</v>
          </cell>
          <cell r="V14297" t="str">
            <v>IRENE C URIARTE</v>
          </cell>
          <cell r="W14297" t="str">
            <v>IU8269</v>
          </cell>
          <cell r="X14297" t="str">
            <v>Manager Network Services</v>
          </cell>
          <cell r="Y14297" t="str">
            <v>IU8269@att.com</v>
          </cell>
          <cell r="Z14297" t="str">
            <v>2105 W FLAGLER ST</v>
          </cell>
          <cell r="AA14297" t="str">
            <v>UVERSE</v>
          </cell>
          <cell r="AB14297" t="str">
            <v>MIAMI</v>
          </cell>
          <cell r="AC14297" t="str">
            <v>FL</v>
          </cell>
          <cell r="AD14297">
            <v>3055106900</v>
          </cell>
          <cell r="AE14297" t="str">
            <v>LLACA, DANIEL</v>
          </cell>
          <cell r="AF14297" t="str">
            <v>DL2335</v>
          </cell>
          <cell r="AG14297" t="str">
            <v>Area Manager Network Services</v>
          </cell>
          <cell r="AH14297" t="str">
            <v>DL2335@att.com</v>
          </cell>
          <cell r="AI14297" t="str">
            <v>12800 SW 56TH ST</v>
          </cell>
          <cell r="AJ14297" t="str">
            <v>UVERSE</v>
          </cell>
          <cell r="AK14297" t="str">
            <v>MIAMI</v>
          </cell>
          <cell r="AL14297" t="str">
            <v>FL</v>
          </cell>
          <cell r="AM14297">
            <v>3057536943</v>
          </cell>
          <cell r="AN14297" t="str">
            <v>NUZUM, MICHAEL A</v>
          </cell>
          <cell r="AO14297" t="str">
            <v>MN3125</v>
          </cell>
          <cell r="AP14297" t="str">
            <v>Director Network Services</v>
          </cell>
          <cell r="AQ14297" t="str">
            <v>MN3125@att.com</v>
          </cell>
          <cell r="AR14297" t="str">
            <v>120 N K ST</v>
          </cell>
          <cell r="AS14297">
            <v>327</v>
          </cell>
          <cell r="AT14297" t="str">
            <v>LAKE WORTH</v>
          </cell>
          <cell r="AU14297" t="str">
            <v>FL</v>
          </cell>
          <cell r="AV14297">
            <v>5615409250</v>
          </cell>
          <cell r="AW14297" t="str">
            <v>IU8269@att.com;DL2335@att.com;MN3125@att.com</v>
          </cell>
          <cell r="AY14297" t="str">
            <v>06</v>
          </cell>
        </row>
        <row r="14298">
          <cell r="A14298" t="str">
            <v>CV634V</v>
          </cell>
          <cell r="B14298">
            <v>669885</v>
          </cell>
          <cell r="C14298" t="str">
            <v>VANVELDHUIZEN, CAROL A</v>
          </cell>
          <cell r="D14298">
            <v>41764</v>
          </cell>
          <cell r="E14298" t="str">
            <v>CWA D3 BST Barg Unit - SBCSI</v>
          </cell>
          <cell r="F14298" t="str">
            <v>RF</v>
          </cell>
          <cell r="G14298" t="str">
            <v>Active</v>
          </cell>
          <cell r="H14298" t="str">
            <v>10/IU</v>
          </cell>
          <cell r="I14298" t="str">
            <v>Sales Consultant</v>
          </cell>
          <cell r="J14298" t="str">
            <v>EYG618A00</v>
          </cell>
          <cell r="K14298" t="str">
            <v>AT&amp;T BUSINESS - NATIONAL BUSINESS</v>
          </cell>
          <cell r="L14298" t="str">
            <v>B1</v>
          </cell>
          <cell r="M14298" t="str">
            <v>R3445</v>
          </cell>
          <cell r="N14298" t="str">
            <v>ROME</v>
          </cell>
          <cell r="O14298" t="str">
            <v>GA</v>
          </cell>
          <cell r="P14298" t="str">
            <v>707 E 2ND AVE SW @ (I)</v>
          </cell>
          <cell r="Q14298" t="str">
            <v>ROME</v>
          </cell>
          <cell r="R14298" t="str">
            <v>30161-6148</v>
          </cell>
          <cell r="S14298">
            <v>7062923190</v>
          </cell>
          <cell r="T14298" t="str">
            <v>Not assigned</v>
          </cell>
          <cell r="U14298">
            <v>7062635253</v>
          </cell>
          <cell r="V14298" t="str">
            <v>PASCHA N BURGE</v>
          </cell>
          <cell r="W14298" t="str">
            <v>PB0487</v>
          </cell>
          <cell r="X14298" t="str">
            <v>Sales Coach Leader Call Ctr</v>
          </cell>
          <cell r="Y14298" t="str">
            <v>PB0487@att.com</v>
          </cell>
          <cell r="Z14298" t="str">
            <v>707 E 2ND AVE SW @ (I)</v>
          </cell>
          <cell r="AA14298" t="str">
            <v>1ST FLR</v>
          </cell>
          <cell r="AB14298" t="str">
            <v>ROME</v>
          </cell>
          <cell r="AC14298" t="str">
            <v>GA</v>
          </cell>
          <cell r="AD14298">
            <v>7062923181</v>
          </cell>
          <cell r="AE14298" t="str">
            <v>MCGINNIS, KATHRYN D</v>
          </cell>
          <cell r="AF14298" t="str">
            <v>KB307P</v>
          </cell>
          <cell r="AG14298" t="str">
            <v>Sales Manager Call Ctr</v>
          </cell>
          <cell r="AH14298" t="str">
            <v>KB307P@att.com</v>
          </cell>
          <cell r="AI14298" t="str">
            <v>707 E 2ND AVE SW @ (I)</v>
          </cell>
          <cell r="AJ14298" t="str">
            <v>1ST FLR</v>
          </cell>
          <cell r="AK14298" t="str">
            <v>ROME</v>
          </cell>
          <cell r="AL14298" t="str">
            <v>GA</v>
          </cell>
          <cell r="AM14298">
            <v>7062923182</v>
          </cell>
          <cell r="AN14298" t="str">
            <v>GODWIN, ALLISON W</v>
          </cell>
          <cell r="AO14298" t="str">
            <v>AG8937</v>
          </cell>
          <cell r="AP14298" t="str">
            <v>Sales Director Call Ctr</v>
          </cell>
          <cell r="AQ14298" t="str">
            <v>AG8937@att.com</v>
          </cell>
          <cell r="AR14298" t="str">
            <v>2180 LAKE BLVD NE</v>
          </cell>
          <cell r="AS14298" t="str">
            <v>03D39</v>
          </cell>
          <cell r="AT14298" t="str">
            <v>ATLANTA</v>
          </cell>
          <cell r="AU14298" t="str">
            <v>GA</v>
          </cell>
          <cell r="AV14298">
            <v>4046309045</v>
          </cell>
          <cell r="AW14298" t="str">
            <v>PB0487@att.com;KB307P@att.com;AG8937@att.com</v>
          </cell>
          <cell r="AY14298" t="str">
            <v>27L</v>
          </cell>
        </row>
        <row r="14299">
          <cell r="A14299" t="str">
            <v>DH014U</v>
          </cell>
          <cell r="B14299">
            <v>669899</v>
          </cell>
          <cell r="C14299" t="str">
            <v>HARRIS, DEMETRIUS C</v>
          </cell>
          <cell r="D14299">
            <v>41968</v>
          </cell>
          <cell r="E14299" t="str">
            <v>CWA D3 BST Barg Unit - SBCSI</v>
          </cell>
          <cell r="F14299" t="str">
            <v>RF</v>
          </cell>
          <cell r="G14299" t="str">
            <v>Active</v>
          </cell>
          <cell r="H14299" t="str">
            <v>SE WS  06</v>
          </cell>
          <cell r="I14299" t="str">
            <v>Wire Technician</v>
          </cell>
          <cell r="J14299" t="str">
            <v>EYNE28V50</v>
          </cell>
          <cell r="K14299" t="str">
            <v>AT&amp;T FIELD OPERATIONS</v>
          </cell>
          <cell r="L14299" t="str">
            <v>A1</v>
          </cell>
          <cell r="M14299">
            <v>12347</v>
          </cell>
          <cell r="N14299" t="str">
            <v>MOBL</v>
          </cell>
          <cell r="O14299" t="str">
            <v>AL</v>
          </cell>
          <cell r="P14299" t="str">
            <v>301 SCHILLINGER RD N</v>
          </cell>
          <cell r="Q14299" t="str">
            <v>MOBILE</v>
          </cell>
          <cell r="R14299" t="str">
            <v>36608-4723</v>
          </cell>
          <cell r="S14299">
            <v>2515084597</v>
          </cell>
          <cell r="T14299">
            <v>2515084597</v>
          </cell>
          <cell r="U14299">
            <v>3128130374</v>
          </cell>
          <cell r="V14299" t="str">
            <v>DUSTIN MCCLELLAN</v>
          </cell>
          <cell r="W14299" t="str">
            <v>DM3226</v>
          </cell>
          <cell r="X14299" t="str">
            <v>Manager Network Services</v>
          </cell>
          <cell r="Y14299" t="str">
            <v>DM3226@att.com</v>
          </cell>
          <cell r="Z14299" t="str">
            <v>301 SCHILLINGER RD N</v>
          </cell>
          <cell r="AA14299">
            <v>0.1</v>
          </cell>
          <cell r="AB14299" t="str">
            <v>MOBILE</v>
          </cell>
          <cell r="AC14299" t="str">
            <v>AL</v>
          </cell>
          <cell r="AD14299">
            <v>2516334554</v>
          </cell>
          <cell r="AE14299" t="str">
            <v>BEST, ARCHIE J</v>
          </cell>
          <cell r="AF14299" t="str">
            <v>AB2726</v>
          </cell>
          <cell r="AG14299" t="str">
            <v>Area Manager Network Services</v>
          </cell>
          <cell r="AH14299" t="str">
            <v>AB2726@att.com</v>
          </cell>
          <cell r="AI14299" t="str">
            <v>2001 MAIN ST</v>
          </cell>
          <cell r="AJ14299" t="str">
            <v>NA</v>
          </cell>
          <cell r="AK14299" t="str">
            <v>DAPHNE</v>
          </cell>
          <cell r="AL14299" t="str">
            <v>AL</v>
          </cell>
          <cell r="AM14299">
            <v>2516266625</v>
          </cell>
          <cell r="AN14299" t="str">
            <v>FULLER, JEFFREY A</v>
          </cell>
          <cell r="AO14299" t="str">
            <v>JF0906</v>
          </cell>
          <cell r="AP14299" t="str">
            <v>Director Network Services</v>
          </cell>
          <cell r="AQ14299" t="str">
            <v>JF0906@att.com</v>
          </cell>
          <cell r="AR14299" t="str">
            <v>3196 HIGHWAY 280 E</v>
          </cell>
          <cell r="AS14299" t="str">
            <v>RM 108N</v>
          </cell>
          <cell r="AT14299" t="str">
            <v>BIRMINGHAM</v>
          </cell>
          <cell r="AU14299" t="str">
            <v>AL</v>
          </cell>
          <cell r="AV14299">
            <v>2055174678</v>
          </cell>
          <cell r="AW14299" t="str">
            <v>DM3226@att.com;AB2726@att.com;JF0906@att.com</v>
          </cell>
          <cell r="AY14299" t="str">
            <v>06</v>
          </cell>
        </row>
        <row r="14300">
          <cell r="A14300" t="str">
            <v>AS757C</v>
          </cell>
          <cell r="B14300">
            <v>669948</v>
          </cell>
          <cell r="C14300" t="str">
            <v>SASSANO, ANGELO R</v>
          </cell>
          <cell r="D14300">
            <v>41796</v>
          </cell>
          <cell r="E14300" t="str">
            <v>CWA D3 BST Barg Unit - SBCSI</v>
          </cell>
          <cell r="F14300" t="str">
            <v>RF</v>
          </cell>
          <cell r="G14300" t="str">
            <v>Active</v>
          </cell>
          <cell r="H14300" t="str">
            <v>SE WS  06</v>
          </cell>
          <cell r="I14300" t="str">
            <v>Wire Technician</v>
          </cell>
          <cell r="J14300" t="str">
            <v>EYNE46V10</v>
          </cell>
          <cell r="K14300" t="str">
            <v>AT&amp;T FIELD OPERATIONS</v>
          </cell>
          <cell r="L14300" t="str">
            <v>A1</v>
          </cell>
          <cell r="M14300" t="str">
            <v>M01CG</v>
          </cell>
          <cell r="N14300" t="str">
            <v>MIAM</v>
          </cell>
          <cell r="O14300" t="str">
            <v>FL</v>
          </cell>
          <cell r="P14300" t="str">
            <v>13305 NW 45TH AVE</v>
          </cell>
          <cell r="Q14300" t="str">
            <v>OPA LOCKA</v>
          </cell>
          <cell r="R14300" t="str">
            <v>33054-4407</v>
          </cell>
          <cell r="S14300">
            <v>9545620972</v>
          </cell>
          <cell r="T14300">
            <v>9545620972</v>
          </cell>
          <cell r="U14300" t="str">
            <v>Not assigned</v>
          </cell>
          <cell r="V14300" t="str">
            <v>ALEXIS AYALA</v>
          </cell>
          <cell r="W14300" t="str">
            <v>AA856J</v>
          </cell>
          <cell r="X14300" t="str">
            <v>Manager Network Services</v>
          </cell>
          <cell r="Y14300" t="str">
            <v>AA856J@att.com</v>
          </cell>
          <cell r="Z14300" t="str">
            <v>13305 NW 45TH AVE</v>
          </cell>
          <cell r="AA14300" t="str">
            <v>UVERSE</v>
          </cell>
          <cell r="AB14300" t="str">
            <v>OPA LOCKA</v>
          </cell>
          <cell r="AC14300" t="str">
            <v>FL</v>
          </cell>
          <cell r="AD14300">
            <v>3057942631</v>
          </cell>
          <cell r="AE14300" t="str">
            <v>GARCIA, YBRAHIM</v>
          </cell>
          <cell r="AF14300" t="str">
            <v>AG2273</v>
          </cell>
          <cell r="AG14300" t="str">
            <v>Area Manager Network Services</v>
          </cell>
          <cell r="AH14300" t="str">
            <v>AG2273@att.com</v>
          </cell>
          <cell r="AI14300" t="str">
            <v>13900 PINES BLVD</v>
          </cell>
          <cell r="AJ14300" t="str">
            <v>UVERSE</v>
          </cell>
          <cell r="AK14300" t="str">
            <v>PEMBROKE PINES</v>
          </cell>
          <cell r="AL14300" t="str">
            <v>FL</v>
          </cell>
          <cell r="AM14300">
            <v>3054091558</v>
          </cell>
          <cell r="AN14300" t="str">
            <v>NUZUM, MICHAEL A</v>
          </cell>
          <cell r="AO14300" t="str">
            <v>MN3125</v>
          </cell>
          <cell r="AP14300" t="str">
            <v>Director Network Services</v>
          </cell>
          <cell r="AQ14300" t="str">
            <v>MN3125@att.com</v>
          </cell>
          <cell r="AR14300" t="str">
            <v>120 N K ST</v>
          </cell>
          <cell r="AS14300">
            <v>327</v>
          </cell>
          <cell r="AT14300" t="str">
            <v>LAKE WORTH</v>
          </cell>
          <cell r="AU14300" t="str">
            <v>FL</v>
          </cell>
          <cell r="AV14300">
            <v>5615409250</v>
          </cell>
          <cell r="AW14300" t="str">
            <v>AA856J@att.com;AG2273@att.com;MN3125@att.com</v>
          </cell>
          <cell r="AY14300" t="str">
            <v>06</v>
          </cell>
        </row>
        <row r="14301">
          <cell r="A14301" t="str">
            <v>RC016A</v>
          </cell>
          <cell r="B14301">
            <v>670006</v>
          </cell>
          <cell r="C14301" t="str">
            <v>COKER, RACHEL L</v>
          </cell>
          <cell r="D14301">
            <v>41764</v>
          </cell>
          <cell r="E14301" t="str">
            <v>CWA D3 BST Barg Unit - SBCSI</v>
          </cell>
          <cell r="F14301" t="str">
            <v>RF</v>
          </cell>
          <cell r="G14301" t="str">
            <v>Active</v>
          </cell>
          <cell r="H14301" t="str">
            <v>10/IU</v>
          </cell>
          <cell r="I14301" t="str">
            <v>Sales Consultant</v>
          </cell>
          <cell r="J14301" t="str">
            <v>EYG618C00</v>
          </cell>
          <cell r="K14301" t="str">
            <v>AT&amp;T BUSINESS - NATIONAL BUSINESS</v>
          </cell>
          <cell r="L14301" t="str">
            <v>B1</v>
          </cell>
          <cell r="M14301" t="str">
            <v>R3445</v>
          </cell>
          <cell r="N14301" t="str">
            <v>ROME</v>
          </cell>
          <cell r="O14301" t="str">
            <v>GA</v>
          </cell>
          <cell r="P14301" t="str">
            <v>707 E 2ND AVE SW @ (I)</v>
          </cell>
          <cell r="Q14301" t="str">
            <v>ROME</v>
          </cell>
          <cell r="R14301" t="str">
            <v>30161-6148</v>
          </cell>
          <cell r="S14301">
            <v>7062923190</v>
          </cell>
          <cell r="T14301" t="str">
            <v>Not assigned</v>
          </cell>
          <cell r="U14301">
            <v>7069362452</v>
          </cell>
          <cell r="V14301" t="str">
            <v>ANNA L BUNCH</v>
          </cell>
          <cell r="W14301" t="str">
            <v>AW474Q</v>
          </cell>
          <cell r="X14301" t="str">
            <v>Sales Coach Leader Call Ctr</v>
          </cell>
          <cell r="Y14301" t="str">
            <v>AW474Q@att.com</v>
          </cell>
          <cell r="Z14301" t="str">
            <v>707 E 2ND AVE SW @ (I)</v>
          </cell>
          <cell r="AA14301" t="str">
            <v>1ST FLR</v>
          </cell>
          <cell r="AB14301" t="str">
            <v>ROME</v>
          </cell>
          <cell r="AC14301" t="str">
            <v>GA</v>
          </cell>
          <cell r="AD14301">
            <v>7062333228</v>
          </cell>
          <cell r="AE14301" t="str">
            <v>MCGINNIS, KATHRYN D</v>
          </cell>
          <cell r="AF14301" t="str">
            <v>KB307P</v>
          </cell>
          <cell r="AG14301" t="str">
            <v>Sales Manager Call Ctr</v>
          </cell>
          <cell r="AH14301" t="str">
            <v>KB307P@att.com</v>
          </cell>
          <cell r="AI14301" t="str">
            <v>707 E 2ND AVE SW @ (I)</v>
          </cell>
          <cell r="AJ14301" t="str">
            <v>1ST FLR</v>
          </cell>
          <cell r="AK14301" t="str">
            <v>ROME</v>
          </cell>
          <cell r="AL14301" t="str">
            <v>GA</v>
          </cell>
          <cell r="AM14301">
            <v>7062923182</v>
          </cell>
          <cell r="AN14301" t="str">
            <v>GODWIN, ALLISON W</v>
          </cell>
          <cell r="AO14301" t="str">
            <v>AG8937</v>
          </cell>
          <cell r="AP14301" t="str">
            <v>Sales Director Call Ctr</v>
          </cell>
          <cell r="AQ14301" t="str">
            <v>AG8937@att.com</v>
          </cell>
          <cell r="AR14301" t="str">
            <v>2180 LAKE BLVD NE</v>
          </cell>
          <cell r="AS14301" t="str">
            <v>03D39</v>
          </cell>
          <cell r="AT14301" t="str">
            <v>ATLANTA</v>
          </cell>
          <cell r="AU14301" t="str">
            <v>GA</v>
          </cell>
          <cell r="AV14301">
            <v>4046309045</v>
          </cell>
          <cell r="AW14301" t="str">
            <v>AW474Q@att.com;KB307P@att.com;AG8937@att.com</v>
          </cell>
          <cell r="AY14301" t="str">
            <v>27L</v>
          </cell>
        </row>
        <row r="14302">
          <cell r="A14302" t="str">
            <v>AW046W</v>
          </cell>
          <cell r="B14302">
            <v>670127</v>
          </cell>
          <cell r="C14302" t="str">
            <v>WALKER, ANDREA D</v>
          </cell>
          <cell r="D14302">
            <v>41764</v>
          </cell>
          <cell r="E14302" t="str">
            <v>CWA D3 BST Barg Unit - BST</v>
          </cell>
          <cell r="F14302" t="str">
            <v>RF</v>
          </cell>
          <cell r="G14302" t="str">
            <v>Active</v>
          </cell>
          <cell r="H14302" t="str">
            <v>10/IU</v>
          </cell>
          <cell r="I14302" t="str">
            <v>Sales Consultant</v>
          </cell>
          <cell r="J14302" t="str">
            <v>BLDQ40J41</v>
          </cell>
          <cell r="K14302" t="str">
            <v>AT&amp;T DIGITAL, RETAIL &amp; CARE</v>
          </cell>
          <cell r="L14302" t="str">
            <v>B1</v>
          </cell>
          <cell r="M14302">
            <v>98210</v>
          </cell>
          <cell r="N14302" t="str">
            <v>MIAM</v>
          </cell>
          <cell r="O14302" t="str">
            <v>FL</v>
          </cell>
          <cell r="P14302" t="str">
            <v>600 NW 79TH AVE</v>
          </cell>
          <cell r="Q14302" t="str">
            <v>MIAMI</v>
          </cell>
          <cell r="R14302" t="str">
            <v>33126-4018</v>
          </cell>
          <cell r="S14302">
            <v>3052601792</v>
          </cell>
          <cell r="T14302" t="str">
            <v>Not assigned</v>
          </cell>
          <cell r="U14302">
            <v>7868049717</v>
          </cell>
          <cell r="V14302" t="str">
            <v>LATOYA L NEALY</v>
          </cell>
          <cell r="W14302" t="str">
            <v>LH1807</v>
          </cell>
          <cell r="X14302" t="str">
            <v>Sales Coach- Acquisition</v>
          </cell>
          <cell r="Y14302" t="str">
            <v>LH1807@att.com</v>
          </cell>
          <cell r="Z14302" t="str">
            <v>600 NW 79TH AVE</v>
          </cell>
          <cell r="AA14302" t="str">
            <v>240-E</v>
          </cell>
          <cell r="AB14302" t="str">
            <v>MIAMI</v>
          </cell>
          <cell r="AC14302" t="str">
            <v>FL</v>
          </cell>
          <cell r="AD14302">
            <v>3052601705</v>
          </cell>
          <cell r="AE14302" t="str">
            <v>PAULA, RIGOBERTO</v>
          </cell>
          <cell r="AF14302" t="str">
            <v>RP3173</v>
          </cell>
          <cell r="AG14302" t="str">
            <v>Center Sls Mgr- Acquisition</v>
          </cell>
          <cell r="AH14302" t="str">
            <v>RP3173@att.com</v>
          </cell>
          <cell r="AI14302" t="str">
            <v>600 NW 79TH AVE</v>
          </cell>
          <cell r="AJ14302" t="str">
            <v>240E</v>
          </cell>
          <cell r="AK14302" t="str">
            <v>MIAMI</v>
          </cell>
          <cell r="AL14302" t="str">
            <v>FL</v>
          </cell>
          <cell r="AM14302">
            <v>3053013488</v>
          </cell>
          <cell r="AN14302" t="str">
            <v>EDDY, RICK</v>
          </cell>
          <cell r="AO14302" t="str">
            <v>RE4832</v>
          </cell>
          <cell r="AP14302" t="str">
            <v>General Manager- Acquisition</v>
          </cell>
          <cell r="AQ14302" t="str">
            <v>RE4832@att.com</v>
          </cell>
          <cell r="AR14302" t="str">
            <v>208 S AKARD ST</v>
          </cell>
          <cell r="AS14302">
            <v>1270.05</v>
          </cell>
          <cell r="AT14302" t="str">
            <v>DALLAS</v>
          </cell>
          <cell r="AU14302" t="str">
            <v>TX</v>
          </cell>
          <cell r="AV14302">
            <v>4694303111</v>
          </cell>
          <cell r="AW14302" t="str">
            <v>LH1807@att.com;RP3173@att.com;RE4832@att.com</v>
          </cell>
          <cell r="AY14302" t="str">
            <v>27L</v>
          </cell>
        </row>
        <row r="14303">
          <cell r="A14303" t="str">
            <v>MT027V</v>
          </cell>
          <cell r="B14303">
            <v>670161</v>
          </cell>
          <cell r="C14303" t="str">
            <v>THORNTON, MARCUS B</v>
          </cell>
          <cell r="D14303">
            <v>41761</v>
          </cell>
          <cell r="E14303" t="str">
            <v>CWA D3 BST Barg Unit - SBCSI</v>
          </cell>
          <cell r="F14303" t="str">
            <v>RF</v>
          </cell>
          <cell r="G14303" t="str">
            <v>Active</v>
          </cell>
          <cell r="H14303" t="str">
            <v>SE WS  06</v>
          </cell>
          <cell r="I14303" t="str">
            <v>Wire Technician</v>
          </cell>
          <cell r="J14303" t="str">
            <v>EYKY57V40</v>
          </cell>
          <cell r="K14303" t="str">
            <v>AT&amp;T FIELD OPERATIONS</v>
          </cell>
          <cell r="L14303" t="str">
            <v>A1</v>
          </cell>
          <cell r="M14303">
            <v>21710</v>
          </cell>
          <cell r="N14303" t="str">
            <v>WNSL</v>
          </cell>
          <cell r="O14303" t="str">
            <v>NC</v>
          </cell>
          <cell r="P14303" t="str">
            <v>800 ROBIE ST</v>
          </cell>
          <cell r="Q14303" t="str">
            <v>WINSTON SALEM</v>
          </cell>
          <cell r="R14303" t="str">
            <v>27107-4155</v>
          </cell>
          <cell r="S14303">
            <v>3363911186</v>
          </cell>
          <cell r="T14303">
            <v>3363911186</v>
          </cell>
          <cell r="U14303">
            <v>3368231751</v>
          </cell>
          <cell r="V14303" t="str">
            <v>JAMES B POOLE</v>
          </cell>
          <cell r="W14303" t="str">
            <v>JP2472</v>
          </cell>
          <cell r="X14303" t="str">
            <v>Manager Network Services</v>
          </cell>
          <cell r="Y14303" t="str">
            <v>JP2472@att.com</v>
          </cell>
          <cell r="Z14303" t="str">
            <v>800 ROBIE ST</v>
          </cell>
          <cell r="AA14303" t="str">
            <v>1ST FLR</v>
          </cell>
          <cell r="AB14303" t="str">
            <v>WINSTON SALEM</v>
          </cell>
          <cell r="AC14303" t="str">
            <v>NC</v>
          </cell>
          <cell r="AD14303">
            <v>3367718230</v>
          </cell>
          <cell r="AE14303" t="str">
            <v>MCCLANAHAN, PAUL E</v>
          </cell>
          <cell r="AF14303" t="str">
            <v>PM0979</v>
          </cell>
          <cell r="AG14303" t="str">
            <v>Area Manager Network Services</v>
          </cell>
          <cell r="AH14303" t="str">
            <v>PM0979@att.com</v>
          </cell>
          <cell r="AI14303" t="str">
            <v>433 S CENTER ST</v>
          </cell>
          <cell r="AJ14303" t="str">
            <v>NA</v>
          </cell>
          <cell r="AK14303" t="str">
            <v>STATESVILLE</v>
          </cell>
          <cell r="AL14303" t="str">
            <v>NC</v>
          </cell>
          <cell r="AM14303">
            <v>7048381402</v>
          </cell>
          <cell r="AN14303" t="str">
            <v>PADGETT, TOMMY K</v>
          </cell>
          <cell r="AO14303" t="str">
            <v>TP6203</v>
          </cell>
          <cell r="AP14303" t="str">
            <v>AVP Network Services</v>
          </cell>
          <cell r="AQ14303" t="str">
            <v>TP6203@att.com</v>
          </cell>
          <cell r="AR14303" t="str">
            <v>4100 SOUTHSTREAM BLVD</v>
          </cell>
          <cell r="AS14303" t="str">
            <v>0300A</v>
          </cell>
          <cell r="AT14303" t="str">
            <v>CHARLOTTE</v>
          </cell>
          <cell r="AU14303" t="str">
            <v>NC</v>
          </cell>
          <cell r="AV14303">
            <v>9043800534</v>
          </cell>
          <cell r="AW14303" t="str">
            <v>JP2472@att.com;PM0979@att.com;TP6203@att.com</v>
          </cell>
          <cell r="AY14303" t="str">
            <v>06</v>
          </cell>
        </row>
        <row r="14304">
          <cell r="A14304" t="str">
            <v>MH602X</v>
          </cell>
          <cell r="B14304">
            <v>670205</v>
          </cell>
          <cell r="C14304" t="str">
            <v>HENDERSON, MITCHELL L</v>
          </cell>
          <cell r="D14304">
            <v>41775</v>
          </cell>
          <cell r="E14304" t="str">
            <v>CWA D3 BST Barg Unit - SBCSI</v>
          </cell>
          <cell r="F14304" t="str">
            <v>RF</v>
          </cell>
          <cell r="G14304" t="str">
            <v>Active</v>
          </cell>
          <cell r="H14304" t="str">
            <v>SE WS  06</v>
          </cell>
          <cell r="I14304" t="str">
            <v>Wire Technician</v>
          </cell>
          <cell r="J14304" t="str">
            <v>EYKY43V60</v>
          </cell>
          <cell r="K14304" t="str">
            <v>AT&amp;T FIELD OPERATIONS</v>
          </cell>
          <cell r="L14304" t="str">
            <v>A1</v>
          </cell>
          <cell r="M14304" t="str">
            <v>F5310</v>
          </cell>
          <cell r="N14304" t="str">
            <v>ACWO</v>
          </cell>
          <cell r="O14304" t="str">
            <v>GA</v>
          </cell>
          <cell r="P14304" t="str">
            <v>4954 LOGAN RD</v>
          </cell>
          <cell r="Q14304" t="str">
            <v>ACWORTH</v>
          </cell>
          <cell r="R14304" t="str">
            <v>30101-5063</v>
          </cell>
          <cell r="S14304">
            <v>7705487087</v>
          </cell>
          <cell r="T14304">
            <v>7705487087</v>
          </cell>
          <cell r="U14304" t="str">
            <v>Not assigned</v>
          </cell>
          <cell r="V14304" t="str">
            <v>VLASIOS KANTARTZIS</v>
          </cell>
          <cell r="W14304" t="str">
            <v>VK6206</v>
          </cell>
          <cell r="X14304" t="str">
            <v>Manager Network Services</v>
          </cell>
          <cell r="Y14304" t="str">
            <v>VK6206@att.com</v>
          </cell>
          <cell r="Z14304" t="str">
            <v>4954 LOGAN RD</v>
          </cell>
          <cell r="AA14304">
            <v>1</v>
          </cell>
          <cell r="AB14304" t="str">
            <v>ACWORTH</v>
          </cell>
          <cell r="AC14304" t="str">
            <v>GA</v>
          </cell>
          <cell r="AD14304">
            <v>7703352350</v>
          </cell>
          <cell r="AE14304" t="str">
            <v>GOSS, KRISTIN</v>
          </cell>
          <cell r="AF14304" t="str">
            <v>KG294A</v>
          </cell>
          <cell r="AG14304" t="str">
            <v>Area Manager Network Services</v>
          </cell>
          <cell r="AH14304" t="str">
            <v>KG294A@att.com</v>
          </cell>
          <cell r="AI14304" t="str">
            <v>315 INDUSTRIAL PARK RD NE</v>
          </cell>
          <cell r="AJ14304" t="str">
            <v>FLOOR 1</v>
          </cell>
          <cell r="AK14304" t="str">
            <v>CARTERSVILLE</v>
          </cell>
          <cell r="AL14304" t="str">
            <v>GA</v>
          </cell>
          <cell r="AM14304">
            <v>4042013757</v>
          </cell>
          <cell r="AN14304" t="str">
            <v>MAXFIELD-HOOKS, NICOLE</v>
          </cell>
          <cell r="AO14304" t="str">
            <v>NM2009</v>
          </cell>
          <cell r="AP14304" t="str">
            <v>Director Network Services</v>
          </cell>
          <cell r="AQ14304" t="str">
            <v>NM2009@att.com</v>
          </cell>
          <cell r="AR14304" t="str">
            <v>4644 S BERKELEY LAKE RD</v>
          </cell>
          <cell r="AS14304" t="str">
            <v>FL 1</v>
          </cell>
          <cell r="AT14304" t="str">
            <v>NORCROSS</v>
          </cell>
          <cell r="AU14304" t="str">
            <v>GA</v>
          </cell>
          <cell r="AV14304">
            <v>7704488856</v>
          </cell>
          <cell r="AW14304" t="str">
            <v>VK6206@att.com;KG294A@att.com;NM2009@att.com</v>
          </cell>
          <cell r="AY14304" t="str">
            <v>06</v>
          </cell>
        </row>
        <row r="14305">
          <cell r="A14305" t="str">
            <v>KF286M</v>
          </cell>
          <cell r="B14305">
            <v>670224</v>
          </cell>
          <cell r="C14305" t="str">
            <v>FABRE, KYLE J</v>
          </cell>
          <cell r="D14305">
            <v>41768</v>
          </cell>
          <cell r="E14305" t="str">
            <v>CWA D3 BST Barg Unit - SBCSI</v>
          </cell>
          <cell r="F14305" t="str">
            <v>RF</v>
          </cell>
          <cell r="G14305" t="str">
            <v>Active</v>
          </cell>
          <cell r="H14305" t="str">
            <v>SE WS  06</v>
          </cell>
          <cell r="I14305" t="str">
            <v>Wire Technician</v>
          </cell>
          <cell r="J14305" t="str">
            <v>EYNE56V40</v>
          </cell>
          <cell r="K14305" t="str">
            <v>AT&amp;T FIELD OPERATIONS</v>
          </cell>
          <cell r="L14305" t="str">
            <v>A1</v>
          </cell>
          <cell r="M14305" t="str">
            <v>K3418</v>
          </cell>
          <cell r="N14305" t="str">
            <v>NWIB</v>
          </cell>
          <cell r="O14305" t="str">
            <v>LA</v>
          </cell>
          <cell r="P14305" t="str">
            <v>300 COBB AVE</v>
          </cell>
          <cell r="Q14305" t="str">
            <v>NEW IBERIA</v>
          </cell>
          <cell r="R14305" t="str">
            <v>70560-7236</v>
          </cell>
          <cell r="S14305">
            <v>3372889836</v>
          </cell>
          <cell r="T14305">
            <v>3372889836</v>
          </cell>
          <cell r="U14305">
            <v>3372242044</v>
          </cell>
          <cell r="V14305" t="str">
            <v>JOSHUA P MILLER</v>
          </cell>
          <cell r="W14305" t="str">
            <v>JM853S</v>
          </cell>
          <cell r="X14305" t="str">
            <v>Manager Network Services</v>
          </cell>
          <cell r="Y14305" t="str">
            <v>JM853S@att.com</v>
          </cell>
          <cell r="Z14305" t="str">
            <v>301 SANDRA DR</v>
          </cell>
          <cell r="AA14305">
            <v>1</v>
          </cell>
          <cell r="AB14305" t="str">
            <v>BERWICK</v>
          </cell>
          <cell r="AC14305" t="str">
            <v>LA</v>
          </cell>
          <cell r="AD14305">
            <v>9852263579</v>
          </cell>
          <cell r="AE14305" t="str">
            <v>LILLEY, BENJAMIN J</v>
          </cell>
          <cell r="AF14305" t="str">
            <v>CL4396</v>
          </cell>
          <cell r="AG14305" t="str">
            <v>Area Manager Network Services</v>
          </cell>
          <cell r="AH14305" t="str">
            <v>CL4396@att.com</v>
          </cell>
          <cell r="AI14305" t="str">
            <v>300 COBB AVE</v>
          </cell>
          <cell r="AJ14305">
            <v>1</v>
          </cell>
          <cell r="AK14305" t="str">
            <v>NEW IBERIA</v>
          </cell>
          <cell r="AL14305" t="str">
            <v>LA</v>
          </cell>
          <cell r="AM14305">
            <v>3375770850</v>
          </cell>
          <cell r="AN14305" t="str">
            <v>OLIVER, GREGG A</v>
          </cell>
          <cell r="AO14305" t="str">
            <v>GO9862</v>
          </cell>
          <cell r="AP14305" t="str">
            <v>Director Network Services</v>
          </cell>
          <cell r="AQ14305" t="str">
            <v>GO9862@att.com</v>
          </cell>
          <cell r="AR14305" t="str">
            <v>1876 DATA DR</v>
          </cell>
          <cell r="AS14305" t="str">
            <v>S104</v>
          </cell>
          <cell r="AT14305" t="str">
            <v>HOOVER</v>
          </cell>
          <cell r="AU14305" t="str">
            <v>AL</v>
          </cell>
          <cell r="AV14305">
            <v>2054036750</v>
          </cell>
          <cell r="AW14305" t="str">
            <v>JM853S@att.com;CL4396@att.com;GO9862@att.com</v>
          </cell>
          <cell r="AY14305" t="str">
            <v>06</v>
          </cell>
        </row>
        <row r="14306">
          <cell r="A14306" t="str">
            <v>MT086F</v>
          </cell>
          <cell r="B14306">
            <v>670226</v>
          </cell>
          <cell r="C14306" t="str">
            <v>TRAN, MICHAEL V</v>
          </cell>
          <cell r="D14306">
            <v>41768</v>
          </cell>
          <cell r="E14306" t="str">
            <v>CWA D3 BST Barg Unit - SBCSI</v>
          </cell>
          <cell r="F14306" t="str">
            <v>RF</v>
          </cell>
          <cell r="G14306" t="str">
            <v>Disability</v>
          </cell>
          <cell r="H14306" t="str">
            <v>SE WS  06</v>
          </cell>
          <cell r="I14306" t="str">
            <v>Wire Technician</v>
          </cell>
          <cell r="J14306" t="str">
            <v>EYKY48V10</v>
          </cell>
          <cell r="K14306" t="str">
            <v>AT&amp;T FIELD OPERATIONS</v>
          </cell>
          <cell r="L14306" t="str">
            <v>A1</v>
          </cell>
          <cell r="M14306" t="str">
            <v>FAX89</v>
          </cell>
          <cell r="N14306" t="str">
            <v>FYVL</v>
          </cell>
          <cell r="O14306" t="str">
            <v>GA</v>
          </cell>
          <cell r="P14306" t="str">
            <v>570 GRADY AVE</v>
          </cell>
          <cell r="Q14306" t="str">
            <v>FAYETTEVILLE</v>
          </cell>
          <cell r="R14306" t="str">
            <v>30214-1940</v>
          </cell>
          <cell r="S14306">
            <v>4782628143</v>
          </cell>
          <cell r="T14306">
            <v>4782628143</v>
          </cell>
          <cell r="U14306" t="str">
            <v>Not assigned</v>
          </cell>
          <cell r="V14306" t="str">
            <v>WILLIAM HOOFNAGLE</v>
          </cell>
          <cell r="W14306" t="str">
            <v>WH272A</v>
          </cell>
          <cell r="X14306" t="str">
            <v>Manager Network Services</v>
          </cell>
          <cell r="Y14306" t="str">
            <v>WH272A@att.com</v>
          </cell>
          <cell r="Z14306" t="str">
            <v>570 GRADY AVE</v>
          </cell>
          <cell r="AA14306">
            <v>1</v>
          </cell>
          <cell r="AB14306" t="str">
            <v>FAYETTEVILLE</v>
          </cell>
          <cell r="AC14306" t="str">
            <v>GA</v>
          </cell>
          <cell r="AD14306">
            <v>6784168548</v>
          </cell>
          <cell r="AE14306" t="str">
            <v>SCHOOLAR, DOUGLAS G</v>
          </cell>
          <cell r="AF14306" t="str">
            <v>DS1902</v>
          </cell>
          <cell r="AG14306" t="str">
            <v>Area Manager Network Services</v>
          </cell>
          <cell r="AH14306" t="str">
            <v>DS1902@att.com</v>
          </cell>
          <cell r="AI14306" t="str">
            <v>197 JEFFERSON ST</v>
          </cell>
          <cell r="AJ14306" t="str">
            <v>N/A</v>
          </cell>
          <cell r="AK14306" t="str">
            <v>NEWNAN</v>
          </cell>
          <cell r="AL14306" t="str">
            <v>GA</v>
          </cell>
          <cell r="AM14306">
            <v>7708772739</v>
          </cell>
          <cell r="AN14306" t="str">
            <v>MAXFIELD-HOOKS, NICOLE</v>
          </cell>
          <cell r="AO14306" t="str">
            <v>NM2009</v>
          </cell>
          <cell r="AP14306" t="str">
            <v>Director Network Services</v>
          </cell>
          <cell r="AQ14306" t="str">
            <v>NM2009@att.com</v>
          </cell>
          <cell r="AR14306" t="str">
            <v>4644 S BERKELEY LAKE RD</v>
          </cell>
          <cell r="AS14306" t="str">
            <v>FL 1</v>
          </cell>
          <cell r="AT14306" t="str">
            <v>NORCROSS</v>
          </cell>
          <cell r="AU14306" t="str">
            <v>GA</v>
          </cell>
          <cell r="AV14306">
            <v>7704488856</v>
          </cell>
          <cell r="AW14306" t="str">
            <v>WH272A@att.com;DS1902@att.com;NM2009@att.com</v>
          </cell>
          <cell r="AY14306" t="str">
            <v>06</v>
          </cell>
        </row>
        <row r="14307">
          <cell r="A14307" t="str">
            <v>JW404K</v>
          </cell>
          <cell r="B14307">
            <v>670230</v>
          </cell>
          <cell r="C14307" t="str">
            <v>WESSON, JUSTIN M</v>
          </cell>
          <cell r="D14307">
            <v>41768</v>
          </cell>
          <cell r="E14307" t="str">
            <v>CWA D3 BST Barg Unit - SBCSI</v>
          </cell>
          <cell r="F14307" t="str">
            <v>RF</v>
          </cell>
          <cell r="G14307" t="str">
            <v>Active</v>
          </cell>
          <cell r="H14307" t="str">
            <v>SE WS  06</v>
          </cell>
          <cell r="I14307" t="str">
            <v>Wire Technician</v>
          </cell>
          <cell r="J14307" t="str">
            <v>EYKY18V10</v>
          </cell>
          <cell r="K14307" t="str">
            <v>AT&amp;T FIELD OPERATIONS</v>
          </cell>
          <cell r="L14307" t="str">
            <v>A1</v>
          </cell>
          <cell r="M14307" t="str">
            <v>R2117</v>
          </cell>
          <cell r="N14307" t="str">
            <v>MACN</v>
          </cell>
          <cell r="O14307" t="str">
            <v>GA</v>
          </cell>
          <cell r="P14307" t="str">
            <v>3641 FAIRMONT AVE</v>
          </cell>
          <cell r="Q14307" t="str">
            <v>MACON</v>
          </cell>
          <cell r="R14307" t="str">
            <v>31204-2219</v>
          </cell>
          <cell r="S14307">
            <v>4782628270</v>
          </cell>
          <cell r="T14307">
            <v>4782628270</v>
          </cell>
          <cell r="U14307">
            <v>4787311652</v>
          </cell>
          <cell r="V14307" t="str">
            <v>JAMES M FLYNN</v>
          </cell>
          <cell r="W14307" t="str">
            <v>JF0640</v>
          </cell>
          <cell r="X14307" t="str">
            <v>Manager Network Services</v>
          </cell>
          <cell r="Y14307" t="str">
            <v>JF0640@att.com</v>
          </cell>
          <cell r="Z14307" t="str">
            <v>3641 FAIRMONT AVE</v>
          </cell>
          <cell r="AA14307" t="str">
            <v>NA</v>
          </cell>
          <cell r="AB14307" t="str">
            <v>MACON</v>
          </cell>
          <cell r="AC14307" t="str">
            <v>GA</v>
          </cell>
          <cell r="AD14307">
            <v>7705482034</v>
          </cell>
          <cell r="AE14307" t="str">
            <v>WHITLATCH, DAVID</v>
          </cell>
          <cell r="AF14307" t="str">
            <v>DW3281</v>
          </cell>
          <cell r="AG14307" t="str">
            <v>Area Manager Network Services</v>
          </cell>
          <cell r="AH14307" t="str">
            <v>DW3281@att.com</v>
          </cell>
          <cell r="AI14307" t="str">
            <v>3741 COLEMAN RD N</v>
          </cell>
          <cell r="AJ14307" t="str">
            <v>N/A</v>
          </cell>
          <cell r="AK14307" t="str">
            <v>VALDOSTA</v>
          </cell>
          <cell r="AL14307" t="str">
            <v>GA</v>
          </cell>
          <cell r="AM14307">
            <v>2292515019</v>
          </cell>
          <cell r="AN14307" t="str">
            <v>EDMONSON, ALAN R</v>
          </cell>
          <cell r="AO14307" t="str">
            <v>AE0313</v>
          </cell>
          <cell r="AP14307" t="str">
            <v>Director Network Services</v>
          </cell>
          <cell r="AQ14307" t="str">
            <v>AE0313@att.com</v>
          </cell>
          <cell r="AR14307" t="str">
            <v>787 CHERRY ST</v>
          </cell>
          <cell r="AS14307" t="str">
            <v>N/A</v>
          </cell>
          <cell r="AT14307" t="str">
            <v>MACON</v>
          </cell>
          <cell r="AU14307" t="str">
            <v>GA</v>
          </cell>
          <cell r="AV14307">
            <v>4787413312</v>
          </cell>
          <cell r="AW14307" t="str">
            <v>JF0640@att.com;DW3281@att.com;AE0313@att.com</v>
          </cell>
          <cell r="AY14307" t="str">
            <v>06</v>
          </cell>
        </row>
        <row r="14308">
          <cell r="A14308" t="str">
            <v>EK370K</v>
          </cell>
          <cell r="B14308">
            <v>670233</v>
          </cell>
          <cell r="C14308" t="str">
            <v>KNIGHT, ERIC L</v>
          </cell>
          <cell r="D14308">
            <v>41768</v>
          </cell>
          <cell r="E14308" t="str">
            <v>CWA D3 BST Barg Unit - SBCSI</v>
          </cell>
          <cell r="F14308" t="str">
            <v>RF</v>
          </cell>
          <cell r="G14308" t="str">
            <v>Active</v>
          </cell>
          <cell r="H14308" t="str">
            <v>SE WS  06</v>
          </cell>
          <cell r="I14308" t="str">
            <v>Wire Technician</v>
          </cell>
          <cell r="J14308" t="str">
            <v>EYKY18V10</v>
          </cell>
          <cell r="K14308" t="str">
            <v>AT&amp;T FIELD OPERATIONS</v>
          </cell>
          <cell r="L14308" t="str">
            <v>A1</v>
          </cell>
          <cell r="M14308" t="str">
            <v>R2117</v>
          </cell>
          <cell r="N14308" t="str">
            <v>MACN</v>
          </cell>
          <cell r="O14308" t="str">
            <v>GA</v>
          </cell>
          <cell r="P14308" t="str">
            <v>3641 FAIRMONT AVE</v>
          </cell>
          <cell r="Q14308" t="str">
            <v>MACON</v>
          </cell>
          <cell r="R14308" t="str">
            <v>31204-2219</v>
          </cell>
          <cell r="S14308">
            <v>4782625871</v>
          </cell>
          <cell r="T14308">
            <v>4782625871</v>
          </cell>
          <cell r="U14308" t="str">
            <v>Not assigned</v>
          </cell>
          <cell r="V14308" t="str">
            <v>JAMES M FLYNN</v>
          </cell>
          <cell r="W14308" t="str">
            <v>JF0640</v>
          </cell>
          <cell r="X14308" t="str">
            <v>Manager Network Services</v>
          </cell>
          <cell r="Y14308" t="str">
            <v>JF0640@att.com</v>
          </cell>
          <cell r="Z14308" t="str">
            <v>3641 FAIRMONT AVE</v>
          </cell>
          <cell r="AA14308" t="str">
            <v>NA</v>
          </cell>
          <cell r="AB14308" t="str">
            <v>MACON</v>
          </cell>
          <cell r="AC14308" t="str">
            <v>GA</v>
          </cell>
          <cell r="AD14308">
            <v>7705482034</v>
          </cell>
          <cell r="AE14308" t="str">
            <v>WHITLATCH, DAVID</v>
          </cell>
          <cell r="AF14308" t="str">
            <v>DW3281</v>
          </cell>
          <cell r="AG14308" t="str">
            <v>Area Manager Network Services</v>
          </cell>
          <cell r="AH14308" t="str">
            <v>DW3281@att.com</v>
          </cell>
          <cell r="AI14308" t="str">
            <v>3741 COLEMAN RD N</v>
          </cell>
          <cell r="AJ14308" t="str">
            <v>N/A</v>
          </cell>
          <cell r="AK14308" t="str">
            <v>VALDOSTA</v>
          </cell>
          <cell r="AL14308" t="str">
            <v>GA</v>
          </cell>
          <cell r="AM14308">
            <v>2292515019</v>
          </cell>
          <cell r="AN14308" t="str">
            <v>EDMONSON, ALAN R</v>
          </cell>
          <cell r="AO14308" t="str">
            <v>AE0313</v>
          </cell>
          <cell r="AP14308" t="str">
            <v>Director Network Services</v>
          </cell>
          <cell r="AQ14308" t="str">
            <v>AE0313@att.com</v>
          </cell>
          <cell r="AR14308" t="str">
            <v>787 CHERRY ST</v>
          </cell>
          <cell r="AS14308" t="str">
            <v>N/A</v>
          </cell>
          <cell r="AT14308" t="str">
            <v>MACON</v>
          </cell>
          <cell r="AU14308" t="str">
            <v>GA</v>
          </cell>
          <cell r="AV14308">
            <v>4787413312</v>
          </cell>
          <cell r="AW14308" t="str">
            <v>JF0640@att.com;DW3281@att.com;AE0313@att.com</v>
          </cell>
          <cell r="AY14308" t="str">
            <v>06</v>
          </cell>
        </row>
        <row r="14309">
          <cell r="A14309" t="str">
            <v>WB8782</v>
          </cell>
          <cell r="B14309">
            <v>670249</v>
          </cell>
          <cell r="C14309" t="str">
            <v>BASHAM, WILLIAM R</v>
          </cell>
          <cell r="D14309">
            <v>41775</v>
          </cell>
          <cell r="E14309" t="str">
            <v>CWA D3 BST Barg Unit - SBCSI</v>
          </cell>
          <cell r="F14309" t="str">
            <v>RF</v>
          </cell>
          <cell r="G14309" t="str">
            <v>Active</v>
          </cell>
          <cell r="H14309" t="str">
            <v>SE WS  06</v>
          </cell>
          <cell r="I14309" t="str">
            <v>Wire Technician</v>
          </cell>
          <cell r="J14309" t="str">
            <v>EYKY43V50</v>
          </cell>
          <cell r="K14309" t="str">
            <v>AT&amp;T FIELD OPERATIONS</v>
          </cell>
          <cell r="L14309" t="str">
            <v>A1</v>
          </cell>
          <cell r="M14309" t="str">
            <v>RBM79</v>
          </cell>
          <cell r="N14309" t="str">
            <v>MRTT</v>
          </cell>
          <cell r="O14309" t="str">
            <v>GA</v>
          </cell>
          <cell r="P14309" t="str">
            <v>185B OLD HAMILTON RD NW</v>
          </cell>
          <cell r="Q14309" t="str">
            <v>MARIETTA</v>
          </cell>
          <cell r="R14309" t="str">
            <v>30064-1625</v>
          </cell>
          <cell r="S14309">
            <v>7705486517</v>
          </cell>
          <cell r="T14309">
            <v>7705486517</v>
          </cell>
          <cell r="U14309">
            <v>6788005557</v>
          </cell>
          <cell r="V14309" t="str">
            <v>LESLIE FRANKLIN</v>
          </cell>
          <cell r="W14309" t="str">
            <v>LF5833</v>
          </cell>
          <cell r="X14309" t="str">
            <v>Manager Network Services</v>
          </cell>
          <cell r="Y14309" t="str">
            <v>LF5833@att.com</v>
          </cell>
          <cell r="Z14309" t="str">
            <v>185B OLD HAMILTON RD NW</v>
          </cell>
          <cell r="AA14309">
            <v>1</v>
          </cell>
          <cell r="AB14309" t="str">
            <v>MARIETTA</v>
          </cell>
          <cell r="AC14309" t="str">
            <v>GA</v>
          </cell>
          <cell r="AD14309">
            <v>4045839221</v>
          </cell>
          <cell r="AE14309" t="str">
            <v>GOSS, KRISTIN</v>
          </cell>
          <cell r="AF14309" t="str">
            <v>KG294A</v>
          </cell>
          <cell r="AG14309" t="str">
            <v>Area Manager Network Services</v>
          </cell>
          <cell r="AH14309" t="str">
            <v>KG294A@att.com</v>
          </cell>
          <cell r="AI14309" t="str">
            <v>315 INDUSTRIAL PARK RD NE</v>
          </cell>
          <cell r="AJ14309" t="str">
            <v>FLOOR 1</v>
          </cell>
          <cell r="AK14309" t="str">
            <v>CARTERSVILLE</v>
          </cell>
          <cell r="AL14309" t="str">
            <v>GA</v>
          </cell>
          <cell r="AM14309">
            <v>4042013757</v>
          </cell>
          <cell r="AN14309" t="str">
            <v>MAXFIELD-HOOKS, NICOLE</v>
          </cell>
          <cell r="AO14309" t="str">
            <v>NM2009</v>
          </cell>
          <cell r="AP14309" t="str">
            <v>Director Network Services</v>
          </cell>
          <cell r="AQ14309" t="str">
            <v>NM2009@att.com</v>
          </cell>
          <cell r="AR14309" t="str">
            <v>4644 S BERKELEY LAKE RD</v>
          </cell>
          <cell r="AS14309" t="str">
            <v>FL 1</v>
          </cell>
          <cell r="AT14309" t="str">
            <v>NORCROSS</v>
          </cell>
          <cell r="AU14309" t="str">
            <v>GA</v>
          </cell>
          <cell r="AV14309">
            <v>7704488856</v>
          </cell>
          <cell r="AW14309" t="str">
            <v>LF5833@att.com;KG294A@att.com;NM2009@att.com</v>
          </cell>
          <cell r="AY14309" t="str">
            <v>06</v>
          </cell>
        </row>
        <row r="14310">
          <cell r="A14310" t="str">
            <v>MW189M</v>
          </cell>
          <cell r="B14310">
            <v>670449</v>
          </cell>
          <cell r="C14310" t="str">
            <v>WILLIAMS, MARK C</v>
          </cell>
          <cell r="D14310">
            <v>41775</v>
          </cell>
          <cell r="E14310" t="str">
            <v>CWA D3 BST Barg Unit - SBCSI</v>
          </cell>
          <cell r="F14310" t="str">
            <v>RF</v>
          </cell>
          <cell r="G14310" t="str">
            <v>Active</v>
          </cell>
          <cell r="H14310" t="str">
            <v>SE WS  06</v>
          </cell>
          <cell r="I14310" t="str">
            <v>Wire Technician</v>
          </cell>
          <cell r="J14310" t="str">
            <v>EYNE23V20</v>
          </cell>
          <cell r="K14310" t="str">
            <v>AT&amp;T FIELD OPERATIONS</v>
          </cell>
          <cell r="L14310" t="str">
            <v>A1</v>
          </cell>
          <cell r="M14310">
            <v>72119</v>
          </cell>
          <cell r="N14310" t="str">
            <v>JCSN</v>
          </cell>
          <cell r="O14310" t="str">
            <v>MS</v>
          </cell>
          <cell r="P14310" t="str">
            <v>4360 OLD BRANDON RD</v>
          </cell>
          <cell r="Q14310" t="str">
            <v>PEARL</v>
          </cell>
          <cell r="R14310" t="str">
            <v>39208-3013</v>
          </cell>
          <cell r="S14310">
            <v>6013831845</v>
          </cell>
          <cell r="T14310">
            <v>6013831845</v>
          </cell>
          <cell r="U14310">
            <v>7692267500</v>
          </cell>
          <cell r="V14310" t="str">
            <v>BRYAN CLAY</v>
          </cell>
          <cell r="W14310" t="str">
            <v>BC286X</v>
          </cell>
          <cell r="X14310" t="str">
            <v>Manager Network Services</v>
          </cell>
          <cell r="Y14310" t="str">
            <v>BC286X@att.com</v>
          </cell>
          <cell r="Z14310" t="str">
            <v>4360 OLD BRANDON RD</v>
          </cell>
          <cell r="AA14310" t="str">
            <v>N/A</v>
          </cell>
          <cell r="AB14310" t="str">
            <v>PEARL</v>
          </cell>
          <cell r="AC14310" t="str">
            <v>MS</v>
          </cell>
          <cell r="AD14310">
            <v>6017099249</v>
          </cell>
          <cell r="AE14310" t="str">
            <v>MUNGUIA, VICTOR</v>
          </cell>
          <cell r="AF14310" t="str">
            <v>VM5549</v>
          </cell>
          <cell r="AG14310" t="str">
            <v>Area Manager Network Services</v>
          </cell>
          <cell r="AH14310" t="str">
            <v>VM5549@att.com</v>
          </cell>
          <cell r="AI14310" t="str">
            <v>370 CHURCH RD</v>
          </cell>
          <cell r="AJ14310" t="str">
            <v>NA</v>
          </cell>
          <cell r="AK14310" t="str">
            <v>MADISON</v>
          </cell>
          <cell r="AL14310" t="str">
            <v>MS</v>
          </cell>
          <cell r="AM14310">
            <v>6018594797</v>
          </cell>
          <cell r="AN14310" t="str">
            <v>FULLER, JEFFREY A</v>
          </cell>
          <cell r="AO14310" t="str">
            <v>JF0906</v>
          </cell>
          <cell r="AP14310" t="str">
            <v>Director Network Services</v>
          </cell>
          <cell r="AQ14310" t="str">
            <v>JF0906@att.com</v>
          </cell>
          <cell r="AR14310" t="str">
            <v>3196 HIGHWAY 280 E</v>
          </cell>
          <cell r="AS14310" t="str">
            <v>RM 108N</v>
          </cell>
          <cell r="AT14310" t="str">
            <v>BIRMINGHAM</v>
          </cell>
          <cell r="AU14310" t="str">
            <v>AL</v>
          </cell>
          <cell r="AV14310">
            <v>2055174678</v>
          </cell>
          <cell r="AW14310" t="str">
            <v>BC286X@att.com;VM5549@att.com;JF0906@att.com</v>
          </cell>
          <cell r="AY14310" t="str">
            <v>06</v>
          </cell>
        </row>
        <row r="14311">
          <cell r="A14311" t="str">
            <v>MW9245</v>
          </cell>
          <cell r="B14311">
            <v>670450</v>
          </cell>
          <cell r="C14311" t="str">
            <v>WEAVER, MILFORD A</v>
          </cell>
          <cell r="D14311">
            <v>41775</v>
          </cell>
          <cell r="E14311" t="str">
            <v>CWA D3 BST Barg Unit - SBCSI</v>
          </cell>
          <cell r="F14311" t="str">
            <v>RF</v>
          </cell>
          <cell r="G14311" t="str">
            <v>Active</v>
          </cell>
          <cell r="H14311" t="str">
            <v>SE WS  06</v>
          </cell>
          <cell r="I14311" t="str">
            <v>Wire Technician</v>
          </cell>
          <cell r="J14311" t="str">
            <v>EYNE24V50</v>
          </cell>
          <cell r="K14311" t="str">
            <v>AT&amp;T FIELD OPERATIONS</v>
          </cell>
          <cell r="L14311" t="str">
            <v>A1</v>
          </cell>
          <cell r="M14311">
            <v>76225</v>
          </cell>
          <cell r="N14311" t="str">
            <v>NTCH</v>
          </cell>
          <cell r="O14311" t="str">
            <v>MS</v>
          </cell>
          <cell r="P14311" t="str">
            <v>7 MARGARET AVE</v>
          </cell>
          <cell r="Q14311" t="str">
            <v>NATCHEZ</v>
          </cell>
          <cell r="R14311" t="str">
            <v>39120-4339</v>
          </cell>
          <cell r="S14311">
            <v>6013342764</v>
          </cell>
          <cell r="T14311">
            <v>6013342764</v>
          </cell>
          <cell r="U14311">
            <v>6013342764</v>
          </cell>
          <cell r="V14311" t="str">
            <v>WARREN SEVIER</v>
          </cell>
          <cell r="W14311" t="str">
            <v>WS873U</v>
          </cell>
          <cell r="X14311" t="str">
            <v>Manager Network Services</v>
          </cell>
          <cell r="Y14311" t="str">
            <v>WS873U@att.com</v>
          </cell>
          <cell r="Z14311" t="str">
            <v>55 CEDARS RD</v>
          </cell>
          <cell r="AA14311" t="str">
            <v>N/A</v>
          </cell>
          <cell r="AB14311" t="str">
            <v>VICKSBURG</v>
          </cell>
          <cell r="AC14311" t="str">
            <v>MS</v>
          </cell>
          <cell r="AD14311">
            <v>6016296198</v>
          </cell>
          <cell r="AE14311" t="str">
            <v>ROBERTS, JOHN S</v>
          </cell>
          <cell r="AF14311" t="str">
            <v>SR6646</v>
          </cell>
          <cell r="AG14311" t="str">
            <v>Area Manager Network Services</v>
          </cell>
          <cell r="AH14311" t="str">
            <v>SR6646@att.com</v>
          </cell>
          <cell r="AI14311" t="str">
            <v>2115 HIGHWAY 471</v>
          </cell>
          <cell r="AJ14311" t="str">
            <v>1ST FL</v>
          </cell>
          <cell r="AK14311" t="str">
            <v>BRANDON</v>
          </cell>
          <cell r="AL14311" t="str">
            <v>MS</v>
          </cell>
          <cell r="AM14311">
            <v>6018293160</v>
          </cell>
          <cell r="AN14311" t="str">
            <v>OLIVER, GREGG A</v>
          </cell>
          <cell r="AO14311" t="str">
            <v>GO9862</v>
          </cell>
          <cell r="AP14311" t="str">
            <v>Director Network Services</v>
          </cell>
          <cell r="AQ14311" t="str">
            <v>GO9862@att.com</v>
          </cell>
          <cell r="AR14311" t="str">
            <v>1876 DATA DR</v>
          </cell>
          <cell r="AS14311" t="str">
            <v>S104</v>
          </cell>
          <cell r="AT14311" t="str">
            <v>HOOVER</v>
          </cell>
          <cell r="AU14311" t="str">
            <v>AL</v>
          </cell>
          <cell r="AV14311">
            <v>2054036750</v>
          </cell>
          <cell r="AW14311" t="str">
            <v>WS873U@att.com;SR6646@att.com;GO9862@att.com</v>
          </cell>
          <cell r="AY14311" t="str">
            <v>06</v>
          </cell>
        </row>
        <row r="14312">
          <cell r="A14312" t="str">
            <v>JM675X</v>
          </cell>
          <cell r="B14312">
            <v>670464</v>
          </cell>
          <cell r="C14312" t="str">
            <v>MONTOYA, JHON F</v>
          </cell>
          <cell r="D14312">
            <v>41766</v>
          </cell>
          <cell r="E14312" t="str">
            <v>CWA D3 BST Barg Unit - BST</v>
          </cell>
          <cell r="F14312" t="str">
            <v>RF</v>
          </cell>
          <cell r="G14312" t="str">
            <v>Active</v>
          </cell>
          <cell r="H14312" t="str">
            <v>10/IU</v>
          </cell>
          <cell r="I14312" t="str">
            <v>Sales Consultant</v>
          </cell>
          <cell r="J14312" t="str">
            <v>BLDQ4055A</v>
          </cell>
          <cell r="K14312" t="str">
            <v>AT&amp;T DIGITAL, RETAIL &amp; CARE</v>
          </cell>
          <cell r="L14312" t="str">
            <v>B1</v>
          </cell>
          <cell r="M14312">
            <v>98210</v>
          </cell>
          <cell r="N14312" t="str">
            <v>MIAM</v>
          </cell>
          <cell r="O14312" t="str">
            <v>FL</v>
          </cell>
          <cell r="P14312" t="str">
            <v>600 NW 79TH AVE</v>
          </cell>
          <cell r="Q14312" t="str">
            <v>MIAMI</v>
          </cell>
          <cell r="R14312" t="str">
            <v>33126-4018</v>
          </cell>
          <cell r="S14312">
            <v>3052601793</v>
          </cell>
          <cell r="T14312" t="str">
            <v>Not assigned</v>
          </cell>
          <cell r="U14312">
            <v>9548500178</v>
          </cell>
          <cell r="V14312" t="str">
            <v>MARIA E ROJAS</v>
          </cell>
          <cell r="W14312" t="str">
            <v>MR4464</v>
          </cell>
          <cell r="X14312" t="str">
            <v>Sales Coach- Acquisition</v>
          </cell>
          <cell r="Y14312" t="str">
            <v>MR4464@att.com</v>
          </cell>
          <cell r="Z14312" t="str">
            <v>600 NW 79TH AVE</v>
          </cell>
          <cell r="AA14312">
            <v>587</v>
          </cell>
          <cell r="AB14312" t="str">
            <v>MIAMI</v>
          </cell>
          <cell r="AC14312" t="str">
            <v>FL</v>
          </cell>
          <cell r="AD14312">
            <v>7865741014</v>
          </cell>
          <cell r="AE14312" t="str">
            <v>PEREZ, HECTOR</v>
          </cell>
          <cell r="AF14312" t="str">
            <v>HP6061</v>
          </cell>
          <cell r="AG14312" t="str">
            <v>Center Sls Mgr- Acquisition</v>
          </cell>
          <cell r="AH14312" t="str">
            <v>HP6061@att.com</v>
          </cell>
          <cell r="AI14312" t="str">
            <v>600 NW 79TH AVE</v>
          </cell>
          <cell r="AJ14312">
            <v>587</v>
          </cell>
          <cell r="AK14312" t="str">
            <v>MIAMI</v>
          </cell>
          <cell r="AL14312" t="str">
            <v>FL</v>
          </cell>
          <cell r="AM14312">
            <v>3052601746</v>
          </cell>
          <cell r="AN14312" t="str">
            <v>SOLIZ, JUAN MANUEL</v>
          </cell>
          <cell r="AO14312" t="str">
            <v>JS0568</v>
          </cell>
          <cell r="AP14312" t="str">
            <v>General Manager- Acquisition</v>
          </cell>
          <cell r="AQ14312" t="str">
            <v>JS0568@att.com</v>
          </cell>
          <cell r="AR14312" t="str">
            <v>221 N ROCKWELL AVE</v>
          </cell>
          <cell r="AS14312" t="str">
            <v>01-102</v>
          </cell>
          <cell r="AT14312" t="str">
            <v>OKLAHOMA CITY</v>
          </cell>
          <cell r="AU14312" t="str">
            <v>OK</v>
          </cell>
          <cell r="AV14312">
            <v>4054265452</v>
          </cell>
          <cell r="AW14312" t="str">
            <v>MR4464@att.com;HP6061@att.com;JS0568@att.com</v>
          </cell>
          <cell r="AY14312" t="str">
            <v>27L</v>
          </cell>
        </row>
        <row r="14313">
          <cell r="A14313" t="str">
            <v>AD965Y</v>
          </cell>
          <cell r="B14313">
            <v>670481</v>
          </cell>
          <cell r="C14313" t="str">
            <v>DAVENPORT, ANTHONY S</v>
          </cell>
          <cell r="D14313">
            <v>41768</v>
          </cell>
          <cell r="E14313" t="str">
            <v>CWA D3 BST Barg Unit - SBCSI</v>
          </cell>
          <cell r="F14313" t="str">
            <v>RF</v>
          </cell>
          <cell r="G14313" t="str">
            <v>Active</v>
          </cell>
          <cell r="H14313" t="str">
            <v>SE WS  06</v>
          </cell>
          <cell r="I14313" t="str">
            <v>Wire Technician</v>
          </cell>
          <cell r="J14313" t="str">
            <v>EYKY17V60</v>
          </cell>
          <cell r="K14313" t="str">
            <v>AT&amp;T FIELD OPERATIONS</v>
          </cell>
          <cell r="L14313" t="str">
            <v>A1</v>
          </cell>
          <cell r="M14313">
            <v>99290</v>
          </cell>
          <cell r="N14313" t="str">
            <v>PDMT</v>
          </cell>
          <cell r="O14313" t="str">
            <v>SC</v>
          </cell>
          <cell r="P14313" t="str">
            <v>6931 HIGHWAY 81 N</v>
          </cell>
          <cell r="Q14313" t="str">
            <v>PIEDMONT</v>
          </cell>
          <cell r="R14313" t="str">
            <v>29673-7538</v>
          </cell>
          <cell r="S14313">
            <v>8643208143</v>
          </cell>
          <cell r="T14313">
            <v>8643208143</v>
          </cell>
          <cell r="U14313" t="str">
            <v>Not assigned</v>
          </cell>
          <cell r="V14313" t="str">
            <v>LEWIS F MANLEY</v>
          </cell>
          <cell r="W14313" t="str">
            <v>LM5265</v>
          </cell>
          <cell r="X14313" t="str">
            <v>Manager Network Services</v>
          </cell>
          <cell r="Y14313" t="str">
            <v>LM5265@att.com</v>
          </cell>
          <cell r="Z14313" t="str">
            <v>100 WEST LN</v>
          </cell>
          <cell r="AA14313" t="str">
            <v>1ST FLR</v>
          </cell>
          <cell r="AB14313" t="str">
            <v>CLEMSON</v>
          </cell>
          <cell r="AC14313" t="str">
            <v>SC</v>
          </cell>
          <cell r="AD14313">
            <v>8642396263</v>
          </cell>
          <cell r="AE14313" t="str">
            <v>TURNER, ANDY D</v>
          </cell>
          <cell r="AF14313" t="str">
            <v>AT0432</v>
          </cell>
          <cell r="AG14313" t="str">
            <v>Area Manager Network Services</v>
          </cell>
          <cell r="AH14313" t="str">
            <v>AT0432@att.com</v>
          </cell>
          <cell r="AI14313" t="str">
            <v>100 BELTON DR</v>
          </cell>
          <cell r="AJ14313">
            <v>114</v>
          </cell>
          <cell r="AK14313" t="str">
            <v>SPARTANBURG</v>
          </cell>
          <cell r="AL14313" t="str">
            <v>SC</v>
          </cell>
          <cell r="AM14313">
            <v>8645734108</v>
          </cell>
          <cell r="AN14313" t="str">
            <v>EDMONSON, ALAN R</v>
          </cell>
          <cell r="AO14313" t="str">
            <v>AE0313</v>
          </cell>
          <cell r="AP14313" t="str">
            <v>Director Network Services</v>
          </cell>
          <cell r="AQ14313" t="str">
            <v>AE0313@att.com</v>
          </cell>
          <cell r="AR14313" t="str">
            <v>787 CHERRY ST</v>
          </cell>
          <cell r="AS14313" t="str">
            <v>N/A</v>
          </cell>
          <cell r="AT14313" t="str">
            <v>MACON</v>
          </cell>
          <cell r="AU14313" t="str">
            <v>GA</v>
          </cell>
          <cell r="AV14313">
            <v>4787413312</v>
          </cell>
          <cell r="AW14313" t="str">
            <v>LM5265@att.com;AT0432@att.com;AE0313@att.com</v>
          </cell>
          <cell r="AY14313" t="str">
            <v>06</v>
          </cell>
        </row>
        <row r="14314">
          <cell r="A14314" t="str">
            <v>JE5289</v>
          </cell>
          <cell r="B14314">
            <v>670487</v>
          </cell>
          <cell r="C14314" t="str">
            <v>ELISE, JESSE</v>
          </cell>
          <cell r="D14314">
            <v>41783</v>
          </cell>
          <cell r="E14314" t="str">
            <v>CWA D3 BST Barg Unit - BST</v>
          </cell>
          <cell r="F14314" t="str">
            <v>RF</v>
          </cell>
          <cell r="G14314" t="str">
            <v>Active</v>
          </cell>
          <cell r="H14314" t="str">
            <v>10/IU</v>
          </cell>
          <cell r="I14314" t="str">
            <v>Sales Consultant</v>
          </cell>
          <cell r="J14314" t="str">
            <v>BLDQ40D47</v>
          </cell>
          <cell r="K14314" t="str">
            <v>AT&amp;T DIGITAL, RETAIL &amp; CARE</v>
          </cell>
          <cell r="L14314" t="str">
            <v>B1</v>
          </cell>
          <cell r="M14314">
            <v>98210</v>
          </cell>
          <cell r="N14314" t="str">
            <v>MIAM</v>
          </cell>
          <cell r="O14314" t="str">
            <v>FL</v>
          </cell>
          <cell r="P14314" t="str">
            <v>600 NW 79TH AVE</v>
          </cell>
          <cell r="Q14314" t="str">
            <v>MIAMI</v>
          </cell>
          <cell r="R14314" t="str">
            <v>33126-4018</v>
          </cell>
          <cell r="S14314">
            <v>3052601792</v>
          </cell>
          <cell r="T14314" t="str">
            <v>Not assigned</v>
          </cell>
          <cell r="U14314">
            <v>9546007156</v>
          </cell>
          <cell r="V14314" t="str">
            <v>RIGOBERTO PAULA</v>
          </cell>
          <cell r="W14314" t="str">
            <v>RP3173</v>
          </cell>
          <cell r="X14314" t="str">
            <v>Center Sls Mgr- Acquisition</v>
          </cell>
          <cell r="Y14314" t="str">
            <v>RP3173@att.com</v>
          </cell>
          <cell r="Z14314" t="str">
            <v>600 NW 79TH AVE</v>
          </cell>
          <cell r="AA14314" t="str">
            <v>240E</v>
          </cell>
          <cell r="AB14314" t="str">
            <v>MIAMI</v>
          </cell>
          <cell r="AC14314" t="str">
            <v>FL</v>
          </cell>
          <cell r="AD14314">
            <v>3053013488</v>
          </cell>
          <cell r="AE14314" t="str">
            <v>EDDY, RICK</v>
          </cell>
          <cell r="AF14314" t="str">
            <v>RE4832</v>
          </cell>
          <cell r="AG14314" t="str">
            <v>General Manager- Acquisition</v>
          </cell>
          <cell r="AH14314" t="str">
            <v>RE4832@att.com</v>
          </cell>
          <cell r="AI14314" t="str">
            <v>208 S AKARD ST</v>
          </cell>
          <cell r="AJ14314">
            <v>1270.05</v>
          </cell>
          <cell r="AK14314" t="str">
            <v>DALLAS</v>
          </cell>
          <cell r="AL14314" t="str">
            <v>TX</v>
          </cell>
          <cell r="AM14314">
            <v>4694303111</v>
          </cell>
          <cell r="AN14314" t="str">
            <v>GARCIA, JODY C</v>
          </cell>
          <cell r="AO14314" t="str">
            <v>JG1819</v>
          </cell>
          <cell r="AP14314" t="str">
            <v>VP-Customer Service</v>
          </cell>
          <cell r="AQ14314" t="str">
            <v>JG1819@att.com</v>
          </cell>
          <cell r="AR14314" t="str">
            <v>111 3RD ST NW</v>
          </cell>
          <cell r="AS14314" t="str">
            <v>FL 4</v>
          </cell>
          <cell r="AT14314" t="str">
            <v>ALBUQUERQUE</v>
          </cell>
          <cell r="AU14314" t="str">
            <v>NM</v>
          </cell>
          <cell r="AV14314">
            <v>9258237474</v>
          </cell>
          <cell r="AW14314" t="str">
            <v>RP3173@att.com;RE4832@att.com;JG1819@att.com</v>
          </cell>
          <cell r="AY14314" t="str">
            <v>27L</v>
          </cell>
        </row>
        <row r="14315">
          <cell r="A14315" t="str">
            <v>JC233R</v>
          </cell>
          <cell r="B14315">
            <v>670499</v>
          </cell>
          <cell r="C14315" t="str">
            <v>CARTER, JESSE L</v>
          </cell>
          <cell r="D14315">
            <v>41768</v>
          </cell>
          <cell r="E14315" t="str">
            <v>CWA D3 BST Barg Unit - SBCSI</v>
          </cell>
          <cell r="F14315" t="str">
            <v>RF</v>
          </cell>
          <cell r="G14315" t="str">
            <v>Active</v>
          </cell>
          <cell r="H14315" t="str">
            <v>SE WS  06</v>
          </cell>
          <cell r="I14315" t="str">
            <v>Wire Technician</v>
          </cell>
          <cell r="J14315" t="str">
            <v>EYKY3CV40</v>
          </cell>
          <cell r="K14315" t="str">
            <v>AT&amp;T FIELD OPERATIONS</v>
          </cell>
          <cell r="L14315" t="str">
            <v>A1</v>
          </cell>
          <cell r="M14315">
            <v>82383</v>
          </cell>
          <cell r="N14315" t="str">
            <v>NSVL</v>
          </cell>
          <cell r="O14315" t="str">
            <v>TN</v>
          </cell>
          <cell r="P14315" t="str">
            <v>5841 NOLENSVILLE PIKE</v>
          </cell>
          <cell r="Q14315" t="str">
            <v>NASHVILLE</v>
          </cell>
          <cell r="R14315" t="str">
            <v>37211-6808</v>
          </cell>
          <cell r="S14315">
            <v>6153190389</v>
          </cell>
          <cell r="T14315">
            <v>6153190389</v>
          </cell>
          <cell r="U14315" t="str">
            <v>Not assigned</v>
          </cell>
          <cell r="V14315" t="str">
            <v>JEREMY A HILL</v>
          </cell>
          <cell r="W14315" t="str">
            <v>JH6998</v>
          </cell>
          <cell r="X14315" t="str">
            <v>Manager Network Services</v>
          </cell>
          <cell r="Y14315" t="str">
            <v>JH6998@att.com</v>
          </cell>
          <cell r="Z14315" t="str">
            <v>5841 NOLENSVILLE PIKE</v>
          </cell>
          <cell r="AA14315">
            <v>1</v>
          </cell>
          <cell r="AB14315" t="str">
            <v>NASHVILLE</v>
          </cell>
          <cell r="AC14315" t="str">
            <v>TN</v>
          </cell>
          <cell r="AD14315">
            <v>6158281284</v>
          </cell>
          <cell r="AE14315" t="str">
            <v>RANDOLPH, JOHN S</v>
          </cell>
          <cell r="AF14315" t="str">
            <v>JR0439</v>
          </cell>
          <cell r="AG14315" t="str">
            <v>Area Manager Network Services</v>
          </cell>
          <cell r="AH14315" t="str">
            <v>JR0439@att.com</v>
          </cell>
          <cell r="AI14315" t="str">
            <v>114 REFRESHMENT LN SW @ (BLDG</v>
          </cell>
          <cell r="AJ14315" t="str">
            <v>NA</v>
          </cell>
          <cell r="AK14315" t="str">
            <v>CLEVELAND</v>
          </cell>
          <cell r="AL14315" t="str">
            <v>TN</v>
          </cell>
          <cell r="AM14315">
            <v>4234720584</v>
          </cell>
          <cell r="AN14315" t="str">
            <v>MABE, JAMES F</v>
          </cell>
          <cell r="AO14315" t="str">
            <v>JM4559</v>
          </cell>
          <cell r="AP14315" t="str">
            <v>Director Network Services</v>
          </cell>
          <cell r="AQ14315" t="str">
            <v>JM4559@att.com</v>
          </cell>
          <cell r="AR14315" t="str">
            <v>9733 PARKSIDE DR</v>
          </cell>
          <cell r="AS14315" t="str">
            <v>1ST FLR</v>
          </cell>
          <cell r="AT14315" t="str">
            <v>KNOXVILLE</v>
          </cell>
          <cell r="AU14315" t="str">
            <v>TN</v>
          </cell>
          <cell r="AV14315">
            <v>8655398555</v>
          </cell>
          <cell r="AW14315" t="str">
            <v>JH6998@att.com;JR0439@att.com;JM4559@att.com</v>
          </cell>
          <cell r="AY14315" t="str">
            <v>06</v>
          </cell>
        </row>
        <row r="14316">
          <cell r="A14316" t="str">
            <v>WS204X</v>
          </cell>
          <cell r="B14316">
            <v>670568</v>
          </cell>
          <cell r="C14316" t="str">
            <v>SMITH, WALTER G</v>
          </cell>
          <cell r="D14316">
            <v>41768</v>
          </cell>
          <cell r="E14316" t="str">
            <v>CWA D3 BST Barg Unit - SBCSI</v>
          </cell>
          <cell r="F14316" t="str">
            <v>RF</v>
          </cell>
          <cell r="G14316" t="str">
            <v>Active</v>
          </cell>
          <cell r="H14316" t="str">
            <v>SE WS  06</v>
          </cell>
          <cell r="I14316" t="str">
            <v>Wire Technician</v>
          </cell>
          <cell r="J14316" t="str">
            <v>EYKY52V60</v>
          </cell>
          <cell r="K14316" t="str">
            <v>AT&amp;T FIELD OPERATIONS</v>
          </cell>
          <cell r="L14316" t="str">
            <v>A1</v>
          </cell>
          <cell r="M14316">
            <v>22205</v>
          </cell>
          <cell r="N14316" t="str">
            <v>RTTN</v>
          </cell>
          <cell r="O14316" t="str">
            <v>NC</v>
          </cell>
          <cell r="P14316" t="str">
            <v>553 WITHROW RD</v>
          </cell>
          <cell r="Q14316" t="str">
            <v>FOREST CITY</v>
          </cell>
          <cell r="R14316" t="str">
            <v>28043-9694</v>
          </cell>
          <cell r="S14316">
            <v>8283051403</v>
          </cell>
          <cell r="T14316">
            <v>8283051403</v>
          </cell>
          <cell r="U14316" t="str">
            <v>Not assigned</v>
          </cell>
          <cell r="V14316" t="str">
            <v>DAVID E WRIGHT</v>
          </cell>
          <cell r="W14316" t="str">
            <v>DW9308</v>
          </cell>
          <cell r="X14316" t="str">
            <v>Manager Network Services</v>
          </cell>
          <cell r="Y14316" t="str">
            <v>DW9308@att.com</v>
          </cell>
          <cell r="Z14316" t="str">
            <v>412 NEISLER ST</v>
          </cell>
          <cell r="AA14316" t="str">
            <v>UVERSE</v>
          </cell>
          <cell r="AB14316" t="str">
            <v>SHELBY</v>
          </cell>
          <cell r="AC14316" t="str">
            <v>NC</v>
          </cell>
          <cell r="AD14316">
            <v>7046783428</v>
          </cell>
          <cell r="AE14316" t="str">
            <v>BALKEN, CATHY M</v>
          </cell>
          <cell r="AF14316" t="str">
            <v>CB1555</v>
          </cell>
          <cell r="AG14316" t="str">
            <v>Area Manager Network Services</v>
          </cell>
          <cell r="AH14316" t="str">
            <v>CB1555@att.com</v>
          </cell>
          <cell r="AI14316" t="str">
            <v>500 DUNCAN HILL RD</v>
          </cell>
          <cell r="AJ14316" t="str">
            <v>UVERSE</v>
          </cell>
          <cell r="AK14316" t="str">
            <v>HENDERSONVILLE</v>
          </cell>
          <cell r="AL14316" t="str">
            <v>NC</v>
          </cell>
          <cell r="AM14316">
            <v>8283018000</v>
          </cell>
          <cell r="AN14316" t="str">
            <v>PADGETT, TOMMY K</v>
          </cell>
          <cell r="AO14316" t="str">
            <v>TP6203</v>
          </cell>
          <cell r="AP14316" t="str">
            <v>AVP Network Services</v>
          </cell>
          <cell r="AQ14316" t="str">
            <v>TP6203@att.com</v>
          </cell>
          <cell r="AR14316" t="str">
            <v>4100 SOUTHSTREAM BLVD</v>
          </cell>
          <cell r="AS14316" t="str">
            <v>0300A</v>
          </cell>
          <cell r="AT14316" t="str">
            <v>CHARLOTTE</v>
          </cell>
          <cell r="AU14316" t="str">
            <v>NC</v>
          </cell>
          <cell r="AV14316">
            <v>9043800534</v>
          </cell>
          <cell r="AW14316" t="str">
            <v>DW9308@att.com;CB1555@att.com;TP6203@att.com</v>
          </cell>
          <cell r="AY14316" t="str">
            <v>06</v>
          </cell>
        </row>
        <row r="14317">
          <cell r="A14317" t="str">
            <v>MB165G</v>
          </cell>
          <cell r="B14317">
            <v>670569</v>
          </cell>
          <cell r="C14317" t="str">
            <v>BUMGARDNER, MARK S</v>
          </cell>
          <cell r="D14317">
            <v>41768</v>
          </cell>
          <cell r="E14317" t="str">
            <v>CWA D3 BST Barg Unit - SBCSI</v>
          </cell>
          <cell r="F14317" t="str">
            <v>RF</v>
          </cell>
          <cell r="G14317" t="str">
            <v>Active</v>
          </cell>
          <cell r="H14317" t="str">
            <v>SE WS  06</v>
          </cell>
          <cell r="I14317" t="str">
            <v>Wire Technician</v>
          </cell>
          <cell r="J14317" t="str">
            <v>EYKY52V60</v>
          </cell>
          <cell r="K14317" t="str">
            <v>AT&amp;T FIELD OPERATIONS</v>
          </cell>
          <cell r="L14317" t="str">
            <v>A1</v>
          </cell>
          <cell r="M14317">
            <v>22205</v>
          </cell>
          <cell r="N14317" t="str">
            <v>RTTN</v>
          </cell>
          <cell r="O14317" t="str">
            <v>NC</v>
          </cell>
          <cell r="P14317" t="str">
            <v>553 WITHROW RD</v>
          </cell>
          <cell r="Q14317" t="str">
            <v>FOREST CITY</v>
          </cell>
          <cell r="R14317" t="str">
            <v>28043-9694</v>
          </cell>
          <cell r="S14317">
            <v>8283051618</v>
          </cell>
          <cell r="T14317">
            <v>8283051618</v>
          </cell>
          <cell r="U14317" t="str">
            <v>Not assigned</v>
          </cell>
          <cell r="V14317" t="str">
            <v>DAVID E WRIGHT</v>
          </cell>
          <cell r="W14317" t="str">
            <v>DW9308</v>
          </cell>
          <cell r="X14317" t="str">
            <v>Manager Network Services</v>
          </cell>
          <cell r="Y14317" t="str">
            <v>DW9308@att.com</v>
          </cell>
          <cell r="Z14317" t="str">
            <v>412 NEISLER ST</v>
          </cell>
          <cell r="AA14317" t="str">
            <v>UVERSE</v>
          </cell>
          <cell r="AB14317" t="str">
            <v>SHELBY</v>
          </cell>
          <cell r="AC14317" t="str">
            <v>NC</v>
          </cell>
          <cell r="AD14317">
            <v>7046783428</v>
          </cell>
          <cell r="AE14317" t="str">
            <v>BALKEN, CATHY M</v>
          </cell>
          <cell r="AF14317" t="str">
            <v>CB1555</v>
          </cell>
          <cell r="AG14317" t="str">
            <v>Area Manager Network Services</v>
          </cell>
          <cell r="AH14317" t="str">
            <v>CB1555@att.com</v>
          </cell>
          <cell r="AI14317" t="str">
            <v>500 DUNCAN HILL RD</v>
          </cell>
          <cell r="AJ14317" t="str">
            <v>UVERSE</v>
          </cell>
          <cell r="AK14317" t="str">
            <v>HENDERSONVILLE</v>
          </cell>
          <cell r="AL14317" t="str">
            <v>NC</v>
          </cell>
          <cell r="AM14317">
            <v>8283018000</v>
          </cell>
          <cell r="AN14317" t="str">
            <v>PADGETT, TOMMY K</v>
          </cell>
          <cell r="AO14317" t="str">
            <v>TP6203</v>
          </cell>
          <cell r="AP14317" t="str">
            <v>AVP Network Services</v>
          </cell>
          <cell r="AQ14317" t="str">
            <v>TP6203@att.com</v>
          </cell>
          <cell r="AR14317" t="str">
            <v>4100 SOUTHSTREAM BLVD</v>
          </cell>
          <cell r="AS14317" t="str">
            <v>0300A</v>
          </cell>
          <cell r="AT14317" t="str">
            <v>CHARLOTTE</v>
          </cell>
          <cell r="AU14317" t="str">
            <v>NC</v>
          </cell>
          <cell r="AV14317">
            <v>9043800534</v>
          </cell>
          <cell r="AW14317" t="str">
            <v>DW9308@att.com;CB1555@att.com;TP6203@att.com</v>
          </cell>
          <cell r="AY14317" t="str">
            <v>06</v>
          </cell>
        </row>
        <row r="14318">
          <cell r="A14318" t="str">
            <v>AB082W</v>
          </cell>
          <cell r="B14318">
            <v>670570</v>
          </cell>
          <cell r="C14318" t="str">
            <v>BILBO, AARON</v>
          </cell>
          <cell r="D14318">
            <v>41768</v>
          </cell>
          <cell r="E14318" t="str">
            <v>CWA D3 BST Barg Unit - SBCSI</v>
          </cell>
          <cell r="F14318" t="str">
            <v>RF</v>
          </cell>
          <cell r="G14318" t="str">
            <v>Active</v>
          </cell>
          <cell r="H14318" t="str">
            <v>SE WS  06</v>
          </cell>
          <cell r="I14318" t="str">
            <v>Wire Technician</v>
          </cell>
          <cell r="J14318" t="str">
            <v>EYKY3AV40</v>
          </cell>
          <cell r="K14318" t="str">
            <v>AT&amp;T FIELD OPERATIONS</v>
          </cell>
          <cell r="L14318" t="str">
            <v>A1</v>
          </cell>
          <cell r="M14318">
            <v>82383</v>
          </cell>
          <cell r="N14318" t="str">
            <v>NSVL</v>
          </cell>
          <cell r="O14318" t="str">
            <v>TN</v>
          </cell>
          <cell r="P14318" t="str">
            <v>5841 NOLENSVILLE PIKE</v>
          </cell>
          <cell r="Q14318" t="str">
            <v>NASHVILLE</v>
          </cell>
          <cell r="R14318" t="str">
            <v>37211-6808</v>
          </cell>
          <cell r="S14318">
            <v>6153151247</v>
          </cell>
          <cell r="T14318">
            <v>6153151247</v>
          </cell>
          <cell r="U14318" t="str">
            <v>Not assigned</v>
          </cell>
          <cell r="V14318" t="str">
            <v>JEREMY GRAHAM</v>
          </cell>
          <cell r="W14318" t="str">
            <v>JG268G</v>
          </cell>
          <cell r="X14318" t="str">
            <v>Manager Network Services</v>
          </cell>
          <cell r="Y14318" t="str">
            <v>JG268G@att.com</v>
          </cell>
          <cell r="Z14318" t="str">
            <v>5841 NOLENSVILLE PIKE</v>
          </cell>
          <cell r="AA14318" t="str">
            <v>01B</v>
          </cell>
          <cell r="AB14318" t="str">
            <v>NASHVILLE</v>
          </cell>
          <cell r="AC14318" t="str">
            <v>TN</v>
          </cell>
          <cell r="AD14318">
            <v>6155079245</v>
          </cell>
          <cell r="AE14318" t="str">
            <v>DALTON, CHRISTOPHER L</v>
          </cell>
          <cell r="AF14318" t="str">
            <v>CD9898</v>
          </cell>
          <cell r="AG14318" t="str">
            <v>Area Manager Network Services</v>
          </cell>
          <cell r="AH14318" t="str">
            <v>CD9898@att.com</v>
          </cell>
          <cell r="AI14318" t="str">
            <v>5841 NOLENSVILLE PIKE</v>
          </cell>
          <cell r="AJ14318">
            <v>1</v>
          </cell>
          <cell r="AK14318" t="str">
            <v>NASHVILLE</v>
          </cell>
          <cell r="AL14318" t="str">
            <v>TN</v>
          </cell>
          <cell r="AM14318">
            <v>6153332696</v>
          </cell>
          <cell r="AN14318" t="str">
            <v>MABE, JAMES F</v>
          </cell>
          <cell r="AO14318" t="str">
            <v>JM4559</v>
          </cell>
          <cell r="AP14318" t="str">
            <v>Director Network Services</v>
          </cell>
          <cell r="AQ14318" t="str">
            <v>JM4559@att.com</v>
          </cell>
          <cell r="AR14318" t="str">
            <v>9733 PARKSIDE DR</v>
          </cell>
          <cell r="AS14318" t="str">
            <v>1ST FLR</v>
          </cell>
          <cell r="AT14318" t="str">
            <v>KNOXVILLE</v>
          </cell>
          <cell r="AU14318" t="str">
            <v>TN</v>
          </cell>
          <cell r="AV14318">
            <v>8655398555</v>
          </cell>
          <cell r="AW14318" t="str">
            <v>JG268G@att.com;CD9898@att.com;JM4559@att.com</v>
          </cell>
          <cell r="AY14318" t="str">
            <v>06</v>
          </cell>
        </row>
        <row r="14319">
          <cell r="A14319" t="str">
            <v>BM533W</v>
          </cell>
          <cell r="B14319">
            <v>670572</v>
          </cell>
          <cell r="C14319" t="str">
            <v>MUNSEY, BRANDON T</v>
          </cell>
          <cell r="D14319">
            <v>41768</v>
          </cell>
          <cell r="E14319" t="str">
            <v>CWA D3 BST Barg Unit - SBCSI</v>
          </cell>
          <cell r="F14319" t="str">
            <v>RF</v>
          </cell>
          <cell r="G14319" t="str">
            <v>Active</v>
          </cell>
          <cell r="H14319" t="str">
            <v>SE WS  06</v>
          </cell>
          <cell r="I14319" t="str">
            <v>Wire Technician</v>
          </cell>
          <cell r="J14319" t="str">
            <v>EYKY37V10</v>
          </cell>
          <cell r="K14319" t="str">
            <v>AT&amp;T FIELD OPERATIONS</v>
          </cell>
          <cell r="L14319" t="str">
            <v>A1</v>
          </cell>
          <cell r="M14319">
            <v>81256</v>
          </cell>
          <cell r="N14319" t="str">
            <v>KNVL</v>
          </cell>
          <cell r="O14319" t="str">
            <v>TN</v>
          </cell>
          <cell r="P14319" t="str">
            <v>135 LYNNWOOD DR</v>
          </cell>
          <cell r="Q14319" t="str">
            <v>KNOXVILLE</v>
          </cell>
          <cell r="R14319" t="str">
            <v>37918-3307</v>
          </cell>
          <cell r="S14319">
            <v>8653366928</v>
          </cell>
          <cell r="T14319">
            <v>8653366928</v>
          </cell>
          <cell r="U14319" t="str">
            <v>Not assigned</v>
          </cell>
          <cell r="V14319" t="str">
            <v>BRAD BOWMAN</v>
          </cell>
          <cell r="W14319" t="str">
            <v>BB639C</v>
          </cell>
          <cell r="X14319" t="str">
            <v>Manager Network Services</v>
          </cell>
          <cell r="Y14319" t="str">
            <v>BB639C@att.com</v>
          </cell>
          <cell r="Z14319" t="str">
            <v>201 E DIVISION RD</v>
          </cell>
          <cell r="AA14319">
            <v>1</v>
          </cell>
          <cell r="AB14319" t="str">
            <v>OAK RIDGE</v>
          </cell>
          <cell r="AC14319" t="str">
            <v>TN</v>
          </cell>
          <cell r="AD14319">
            <v>8652010137</v>
          </cell>
          <cell r="AE14319" t="str">
            <v>WADDLE, CRESTON</v>
          </cell>
          <cell r="AF14319" t="str">
            <v>CW5169</v>
          </cell>
          <cell r="AG14319" t="str">
            <v>Area Manager Network Services</v>
          </cell>
          <cell r="AH14319" t="str">
            <v>CW5169@att.com</v>
          </cell>
          <cell r="AI14319" t="str">
            <v>3401 HENSON RD</v>
          </cell>
          <cell r="AJ14319">
            <v>1</v>
          </cell>
          <cell r="AK14319" t="str">
            <v>KNOXVILLE</v>
          </cell>
          <cell r="AL14319" t="str">
            <v>TN</v>
          </cell>
          <cell r="AM14319">
            <v>8655880711</v>
          </cell>
          <cell r="AN14319" t="str">
            <v>MABE, JAMES F</v>
          </cell>
          <cell r="AO14319" t="str">
            <v>JM4559</v>
          </cell>
          <cell r="AP14319" t="str">
            <v>Director Network Services</v>
          </cell>
          <cell r="AQ14319" t="str">
            <v>JM4559@att.com</v>
          </cell>
          <cell r="AR14319" t="str">
            <v>9733 PARKSIDE DR</v>
          </cell>
          <cell r="AS14319" t="str">
            <v>1ST FLR</v>
          </cell>
          <cell r="AT14319" t="str">
            <v>KNOXVILLE</v>
          </cell>
          <cell r="AU14319" t="str">
            <v>TN</v>
          </cell>
          <cell r="AV14319">
            <v>8655398555</v>
          </cell>
          <cell r="AW14319" t="str">
            <v>BB639C@att.com;CW5169@att.com;JM4559@att.com</v>
          </cell>
          <cell r="AY14319" t="str">
            <v>06</v>
          </cell>
        </row>
        <row r="14320">
          <cell r="A14320" t="str">
            <v>JM785V</v>
          </cell>
          <cell r="B14320">
            <v>670575</v>
          </cell>
          <cell r="C14320" t="str">
            <v>MCABEE, JEFFREY R</v>
          </cell>
          <cell r="D14320">
            <v>41768</v>
          </cell>
          <cell r="E14320" t="str">
            <v>CWA D3 BST Barg Unit - SBCSI</v>
          </cell>
          <cell r="F14320" t="str">
            <v>RF</v>
          </cell>
          <cell r="G14320" t="str">
            <v>Active</v>
          </cell>
          <cell r="H14320" t="str">
            <v>SE WS  06</v>
          </cell>
          <cell r="I14320" t="str">
            <v>Wire Technician</v>
          </cell>
          <cell r="J14320" t="str">
            <v>EYKY17VB0</v>
          </cell>
          <cell r="K14320" t="str">
            <v>AT&amp;T FIELD OPERATIONS</v>
          </cell>
          <cell r="L14320" t="str">
            <v>A1</v>
          </cell>
          <cell r="M14320">
            <v>91525</v>
          </cell>
          <cell r="N14320" t="str">
            <v>SPBG</v>
          </cell>
          <cell r="O14320" t="str">
            <v>SC</v>
          </cell>
          <cell r="P14320" t="str">
            <v>461 E MAIN ST</v>
          </cell>
          <cell r="Q14320" t="str">
            <v>SPARTANBURG</v>
          </cell>
          <cell r="R14320" t="str">
            <v>29302-1925</v>
          </cell>
          <cell r="S14320">
            <v>8642086809</v>
          </cell>
          <cell r="T14320">
            <v>8642086809</v>
          </cell>
          <cell r="U14320">
            <v>8642086809</v>
          </cell>
          <cell r="V14320" t="str">
            <v>JAMES H SNIPES</v>
          </cell>
          <cell r="W14320" t="str">
            <v>JS714C</v>
          </cell>
          <cell r="X14320" t="str">
            <v>Manager Network Services</v>
          </cell>
          <cell r="Y14320" t="str">
            <v>JS714C@att.com</v>
          </cell>
          <cell r="Z14320" t="str">
            <v>461 E MAIN ST</v>
          </cell>
          <cell r="AA14320" t="str">
            <v>NA</v>
          </cell>
          <cell r="AB14320" t="str">
            <v>SPARTANBURG</v>
          </cell>
          <cell r="AC14320" t="str">
            <v>SC</v>
          </cell>
          <cell r="AD14320">
            <v>8644971534</v>
          </cell>
          <cell r="AE14320" t="str">
            <v>TURNER, ANDY D</v>
          </cell>
          <cell r="AF14320" t="str">
            <v>AT0432</v>
          </cell>
          <cell r="AG14320" t="str">
            <v>Area Manager Network Services</v>
          </cell>
          <cell r="AH14320" t="str">
            <v>AT0432@att.com</v>
          </cell>
          <cell r="AI14320" t="str">
            <v>100 BELTON DR</v>
          </cell>
          <cell r="AJ14320">
            <v>114</v>
          </cell>
          <cell r="AK14320" t="str">
            <v>SPARTANBURG</v>
          </cell>
          <cell r="AL14320" t="str">
            <v>SC</v>
          </cell>
          <cell r="AM14320">
            <v>8645734108</v>
          </cell>
          <cell r="AN14320" t="str">
            <v>EDMONSON, ALAN R</v>
          </cell>
          <cell r="AO14320" t="str">
            <v>AE0313</v>
          </cell>
          <cell r="AP14320" t="str">
            <v>Director Network Services</v>
          </cell>
          <cell r="AQ14320" t="str">
            <v>AE0313@att.com</v>
          </cell>
          <cell r="AR14320" t="str">
            <v>787 CHERRY ST</v>
          </cell>
          <cell r="AS14320" t="str">
            <v>N/A</v>
          </cell>
          <cell r="AT14320" t="str">
            <v>MACON</v>
          </cell>
          <cell r="AU14320" t="str">
            <v>GA</v>
          </cell>
          <cell r="AV14320">
            <v>4787413312</v>
          </cell>
          <cell r="AW14320" t="str">
            <v>JS714C@att.com;AT0432@att.com;AE0313@att.com</v>
          </cell>
          <cell r="AY14320" t="str">
            <v>06</v>
          </cell>
        </row>
        <row r="14321">
          <cell r="A14321" t="str">
            <v>DT784C</v>
          </cell>
          <cell r="B14321">
            <v>670645</v>
          </cell>
          <cell r="C14321" t="str">
            <v>TACKETT, DYLAN J</v>
          </cell>
          <cell r="D14321">
            <v>41768</v>
          </cell>
          <cell r="E14321" t="str">
            <v>CWA D3 BST Barg Unit - SBCSI</v>
          </cell>
          <cell r="F14321" t="str">
            <v>RF</v>
          </cell>
          <cell r="G14321" t="str">
            <v>Active</v>
          </cell>
          <cell r="H14321" t="str">
            <v>SE WS  06</v>
          </cell>
          <cell r="I14321" t="str">
            <v>Wire Technician</v>
          </cell>
          <cell r="J14321" t="str">
            <v>EYKY36V10</v>
          </cell>
          <cell r="K14321" t="str">
            <v>AT&amp;T FIELD OPERATIONS</v>
          </cell>
          <cell r="L14321" t="str">
            <v>A1</v>
          </cell>
          <cell r="M14321" t="str">
            <v>5004G</v>
          </cell>
          <cell r="N14321" t="str">
            <v>RCMD</v>
          </cell>
          <cell r="O14321" t="str">
            <v>KY</v>
          </cell>
          <cell r="P14321" t="str">
            <v>5050 CORPORATE WAY</v>
          </cell>
          <cell r="Q14321" t="str">
            <v>RICHMOND</v>
          </cell>
          <cell r="R14321" t="str">
            <v>40475-8830</v>
          </cell>
          <cell r="S14321">
            <v>6062059075</v>
          </cell>
          <cell r="T14321">
            <v>6062059075</v>
          </cell>
          <cell r="U14321">
            <v>8594320333</v>
          </cell>
          <cell r="V14321" t="str">
            <v>PAUL M COLEMAN</v>
          </cell>
          <cell r="W14321" t="str">
            <v>PC1040</v>
          </cell>
          <cell r="X14321" t="str">
            <v>Manager Network Services</v>
          </cell>
          <cell r="Y14321" t="str">
            <v>PC1040@att.com</v>
          </cell>
          <cell r="Z14321" t="str">
            <v>5050 CORPORATE WAY</v>
          </cell>
          <cell r="AA14321">
            <v>111</v>
          </cell>
          <cell r="AB14321" t="str">
            <v>RICHMOND</v>
          </cell>
          <cell r="AC14321" t="str">
            <v>KY</v>
          </cell>
          <cell r="AD14321">
            <v>8596233610</v>
          </cell>
          <cell r="AE14321" t="str">
            <v>ROWLETT, SHAWN M</v>
          </cell>
          <cell r="AF14321" t="str">
            <v>SR0589</v>
          </cell>
          <cell r="AG14321" t="str">
            <v>Area Manager Network Services</v>
          </cell>
          <cell r="AH14321" t="str">
            <v>SR0589@att.com</v>
          </cell>
          <cell r="AI14321" t="str">
            <v>206 N MAYSVILLE ST</v>
          </cell>
          <cell r="AJ14321" t="str">
            <v>1ST FLOOR</v>
          </cell>
          <cell r="AK14321" t="str">
            <v>MOUNT STERLING</v>
          </cell>
          <cell r="AL14321" t="str">
            <v>KY</v>
          </cell>
          <cell r="AM14321">
            <v>8594989005</v>
          </cell>
          <cell r="AN14321" t="str">
            <v>MABE, JAMES F</v>
          </cell>
          <cell r="AO14321" t="str">
            <v>JM4559</v>
          </cell>
          <cell r="AP14321" t="str">
            <v>Director Network Services</v>
          </cell>
          <cell r="AQ14321" t="str">
            <v>JM4559@att.com</v>
          </cell>
          <cell r="AR14321" t="str">
            <v>9733 PARKSIDE DR</v>
          </cell>
          <cell r="AS14321" t="str">
            <v>1ST FLR</v>
          </cell>
          <cell r="AT14321" t="str">
            <v>KNOXVILLE</v>
          </cell>
          <cell r="AU14321" t="str">
            <v>TN</v>
          </cell>
          <cell r="AV14321">
            <v>8655398555</v>
          </cell>
          <cell r="AW14321" t="str">
            <v>PC1040@att.com;SR0589@att.com;JM4559@att.com</v>
          </cell>
          <cell r="AY14321" t="str">
            <v>06</v>
          </cell>
        </row>
        <row r="14322">
          <cell r="A14322" t="str">
            <v>JC8628</v>
          </cell>
          <cell r="B14322">
            <v>670646</v>
          </cell>
          <cell r="C14322" t="str">
            <v>CORBITT, JAMES S</v>
          </cell>
          <cell r="D14322">
            <v>41768</v>
          </cell>
          <cell r="E14322" t="str">
            <v>CWA D3 BST Barg Unit - SBCSI</v>
          </cell>
          <cell r="F14322" t="str">
            <v>RF</v>
          </cell>
          <cell r="G14322" t="str">
            <v>Active</v>
          </cell>
          <cell r="H14322" t="str">
            <v>SE WS  06</v>
          </cell>
          <cell r="I14322" t="str">
            <v>Wire Technician</v>
          </cell>
          <cell r="J14322" t="str">
            <v>EYKY36V10</v>
          </cell>
          <cell r="K14322" t="str">
            <v>AT&amp;T FIELD OPERATIONS</v>
          </cell>
          <cell r="L14322" t="str">
            <v>A1</v>
          </cell>
          <cell r="M14322" t="str">
            <v>5004G</v>
          </cell>
          <cell r="N14322" t="str">
            <v>RCMD</v>
          </cell>
          <cell r="O14322" t="str">
            <v>KY</v>
          </cell>
          <cell r="P14322" t="str">
            <v>5050 CORPORATE WAY</v>
          </cell>
          <cell r="Q14322" t="str">
            <v>RICHMOND</v>
          </cell>
          <cell r="R14322" t="str">
            <v>40475-8830</v>
          </cell>
          <cell r="S14322">
            <v>6062263696</v>
          </cell>
          <cell r="T14322">
            <v>6062263696</v>
          </cell>
          <cell r="U14322" t="str">
            <v>Not assigned</v>
          </cell>
          <cell r="V14322" t="str">
            <v>PAUL M COLEMAN</v>
          </cell>
          <cell r="W14322" t="str">
            <v>PC1040</v>
          </cell>
          <cell r="X14322" t="str">
            <v>Manager Network Services</v>
          </cell>
          <cell r="Y14322" t="str">
            <v>PC1040@att.com</v>
          </cell>
          <cell r="Z14322" t="str">
            <v>5050 CORPORATE WAY</v>
          </cell>
          <cell r="AA14322">
            <v>111</v>
          </cell>
          <cell r="AB14322" t="str">
            <v>RICHMOND</v>
          </cell>
          <cell r="AC14322" t="str">
            <v>KY</v>
          </cell>
          <cell r="AD14322">
            <v>8596233610</v>
          </cell>
          <cell r="AE14322" t="str">
            <v>ROWLETT, SHAWN M</v>
          </cell>
          <cell r="AF14322" t="str">
            <v>SR0589</v>
          </cell>
          <cell r="AG14322" t="str">
            <v>Area Manager Network Services</v>
          </cell>
          <cell r="AH14322" t="str">
            <v>SR0589@att.com</v>
          </cell>
          <cell r="AI14322" t="str">
            <v>206 N MAYSVILLE ST</v>
          </cell>
          <cell r="AJ14322" t="str">
            <v>1ST FLOOR</v>
          </cell>
          <cell r="AK14322" t="str">
            <v>MOUNT STERLING</v>
          </cell>
          <cell r="AL14322" t="str">
            <v>KY</v>
          </cell>
          <cell r="AM14322">
            <v>8594989005</v>
          </cell>
          <cell r="AN14322" t="str">
            <v>MABE, JAMES F</v>
          </cell>
          <cell r="AO14322" t="str">
            <v>JM4559</v>
          </cell>
          <cell r="AP14322" t="str">
            <v>Director Network Services</v>
          </cell>
          <cell r="AQ14322" t="str">
            <v>JM4559@att.com</v>
          </cell>
          <cell r="AR14322" t="str">
            <v>9733 PARKSIDE DR</v>
          </cell>
          <cell r="AS14322" t="str">
            <v>1ST FLR</v>
          </cell>
          <cell r="AT14322" t="str">
            <v>KNOXVILLE</v>
          </cell>
          <cell r="AU14322" t="str">
            <v>TN</v>
          </cell>
          <cell r="AV14322">
            <v>8655398555</v>
          </cell>
          <cell r="AW14322" t="str">
            <v>PC1040@att.com;SR0589@att.com;JM4559@att.com</v>
          </cell>
          <cell r="AY14322" t="str">
            <v>06</v>
          </cell>
        </row>
        <row r="14323">
          <cell r="A14323" t="str">
            <v>JW7448</v>
          </cell>
          <cell r="B14323">
            <v>670647</v>
          </cell>
          <cell r="C14323" t="str">
            <v>WOOD, JARRETT A</v>
          </cell>
          <cell r="D14323">
            <v>41768</v>
          </cell>
          <cell r="E14323" t="str">
            <v>CWA D3 BST Barg Unit - SBCSI</v>
          </cell>
          <cell r="F14323" t="str">
            <v>RF</v>
          </cell>
          <cell r="G14323" t="str">
            <v>Active</v>
          </cell>
          <cell r="H14323" t="str">
            <v>SE WS  06</v>
          </cell>
          <cell r="I14323" t="str">
            <v>Wire Technician</v>
          </cell>
          <cell r="J14323" t="str">
            <v>EYKY18V10</v>
          </cell>
          <cell r="K14323" t="str">
            <v>AT&amp;T FIELD OPERATIONS</v>
          </cell>
          <cell r="L14323" t="str">
            <v>A1</v>
          </cell>
          <cell r="M14323" t="str">
            <v>R2117</v>
          </cell>
          <cell r="N14323" t="str">
            <v>MACN</v>
          </cell>
          <cell r="O14323" t="str">
            <v>GA</v>
          </cell>
          <cell r="P14323" t="str">
            <v>3641 FAIRMONT AVE</v>
          </cell>
          <cell r="Q14323" t="str">
            <v>MACON</v>
          </cell>
          <cell r="R14323" t="str">
            <v>31204-2219</v>
          </cell>
          <cell r="S14323">
            <v>4782469034</v>
          </cell>
          <cell r="T14323">
            <v>4782469034</v>
          </cell>
          <cell r="U14323" t="str">
            <v>Not assigned</v>
          </cell>
          <cell r="V14323" t="str">
            <v>JAMES M FLYNN</v>
          </cell>
          <cell r="W14323" t="str">
            <v>JF0640</v>
          </cell>
          <cell r="X14323" t="str">
            <v>Manager Network Services</v>
          </cell>
          <cell r="Y14323" t="str">
            <v>JF0640@att.com</v>
          </cell>
          <cell r="Z14323" t="str">
            <v>3641 FAIRMONT AVE</v>
          </cell>
          <cell r="AA14323" t="str">
            <v>NA</v>
          </cell>
          <cell r="AB14323" t="str">
            <v>MACON</v>
          </cell>
          <cell r="AC14323" t="str">
            <v>GA</v>
          </cell>
          <cell r="AD14323">
            <v>7705482034</v>
          </cell>
          <cell r="AE14323" t="str">
            <v>WHITLATCH, DAVID</v>
          </cell>
          <cell r="AF14323" t="str">
            <v>DW3281</v>
          </cell>
          <cell r="AG14323" t="str">
            <v>Area Manager Network Services</v>
          </cell>
          <cell r="AH14323" t="str">
            <v>DW3281@att.com</v>
          </cell>
          <cell r="AI14323" t="str">
            <v>3741 COLEMAN RD N</v>
          </cell>
          <cell r="AJ14323" t="str">
            <v>N/A</v>
          </cell>
          <cell r="AK14323" t="str">
            <v>VALDOSTA</v>
          </cell>
          <cell r="AL14323" t="str">
            <v>GA</v>
          </cell>
          <cell r="AM14323">
            <v>2292515019</v>
          </cell>
          <cell r="AN14323" t="str">
            <v>EDMONSON, ALAN R</v>
          </cell>
          <cell r="AO14323" t="str">
            <v>AE0313</v>
          </cell>
          <cell r="AP14323" t="str">
            <v>Director Network Services</v>
          </cell>
          <cell r="AQ14323" t="str">
            <v>AE0313@att.com</v>
          </cell>
          <cell r="AR14323" t="str">
            <v>787 CHERRY ST</v>
          </cell>
          <cell r="AS14323" t="str">
            <v>N/A</v>
          </cell>
          <cell r="AT14323" t="str">
            <v>MACON</v>
          </cell>
          <cell r="AU14323" t="str">
            <v>GA</v>
          </cell>
          <cell r="AV14323">
            <v>4787413312</v>
          </cell>
          <cell r="AW14323" t="str">
            <v>JF0640@att.com;DW3281@att.com;AE0313@att.com</v>
          </cell>
          <cell r="AY14323" t="str">
            <v>06</v>
          </cell>
        </row>
        <row r="14324">
          <cell r="A14324" t="str">
            <v>SV081Y</v>
          </cell>
          <cell r="B14324">
            <v>670652</v>
          </cell>
          <cell r="C14324" t="str">
            <v>VARNEY, STACEY P</v>
          </cell>
          <cell r="D14324">
            <v>41768</v>
          </cell>
          <cell r="E14324" t="str">
            <v>CWA D3 BST Barg Unit - SBCSI</v>
          </cell>
          <cell r="F14324" t="str">
            <v>RF</v>
          </cell>
          <cell r="G14324" t="str">
            <v>Disability</v>
          </cell>
          <cell r="H14324" t="str">
            <v>SE WS  06</v>
          </cell>
          <cell r="I14324" t="str">
            <v>Wire Technician</v>
          </cell>
          <cell r="J14324" t="str">
            <v>EYKY36V10</v>
          </cell>
          <cell r="K14324" t="str">
            <v>AT&amp;T FIELD OPERATIONS</v>
          </cell>
          <cell r="L14324" t="str">
            <v>A1</v>
          </cell>
          <cell r="M14324" t="str">
            <v>5004G</v>
          </cell>
          <cell r="N14324" t="str">
            <v>RCMD</v>
          </cell>
          <cell r="O14324" t="str">
            <v>KY</v>
          </cell>
          <cell r="P14324" t="str">
            <v>5050 CORPORATE WAY</v>
          </cell>
          <cell r="Q14324" t="str">
            <v>RICHMOND</v>
          </cell>
          <cell r="R14324" t="str">
            <v>40475-8830</v>
          </cell>
          <cell r="S14324">
            <v>6062260654</v>
          </cell>
          <cell r="T14324">
            <v>6062260654</v>
          </cell>
          <cell r="U14324" t="str">
            <v>Not assigned</v>
          </cell>
          <cell r="V14324" t="str">
            <v>PAUL M COLEMAN</v>
          </cell>
          <cell r="W14324" t="str">
            <v>PC1040</v>
          </cell>
          <cell r="X14324" t="str">
            <v>Manager Network Services</v>
          </cell>
          <cell r="Y14324" t="str">
            <v>PC1040@att.com</v>
          </cell>
          <cell r="Z14324" t="str">
            <v>5050 CORPORATE WAY</v>
          </cell>
          <cell r="AA14324">
            <v>111</v>
          </cell>
          <cell r="AB14324" t="str">
            <v>RICHMOND</v>
          </cell>
          <cell r="AC14324" t="str">
            <v>KY</v>
          </cell>
          <cell r="AD14324">
            <v>8596233610</v>
          </cell>
          <cell r="AE14324" t="str">
            <v>ROWLETT, SHAWN M</v>
          </cell>
          <cell r="AF14324" t="str">
            <v>SR0589</v>
          </cell>
          <cell r="AG14324" t="str">
            <v>Area Manager Network Services</v>
          </cell>
          <cell r="AH14324" t="str">
            <v>SR0589@att.com</v>
          </cell>
          <cell r="AI14324" t="str">
            <v>206 N MAYSVILLE ST</v>
          </cell>
          <cell r="AJ14324" t="str">
            <v>1ST FLOOR</v>
          </cell>
          <cell r="AK14324" t="str">
            <v>MOUNT STERLING</v>
          </cell>
          <cell r="AL14324" t="str">
            <v>KY</v>
          </cell>
          <cell r="AM14324">
            <v>8594989005</v>
          </cell>
          <cell r="AN14324" t="str">
            <v>MABE, JAMES F</v>
          </cell>
          <cell r="AO14324" t="str">
            <v>JM4559</v>
          </cell>
          <cell r="AP14324" t="str">
            <v>Director Network Services</v>
          </cell>
          <cell r="AQ14324" t="str">
            <v>JM4559@att.com</v>
          </cell>
          <cell r="AR14324" t="str">
            <v>9733 PARKSIDE DR</v>
          </cell>
          <cell r="AS14324" t="str">
            <v>1ST FLR</v>
          </cell>
          <cell r="AT14324" t="str">
            <v>KNOXVILLE</v>
          </cell>
          <cell r="AU14324" t="str">
            <v>TN</v>
          </cell>
          <cell r="AV14324">
            <v>8655398555</v>
          </cell>
          <cell r="AW14324" t="str">
            <v>PC1040@att.com;SR0589@att.com;JM4559@att.com</v>
          </cell>
          <cell r="AY14324" t="str">
            <v>06</v>
          </cell>
        </row>
        <row r="14325">
          <cell r="A14325" t="str">
            <v>JP0238</v>
          </cell>
          <cell r="B14325">
            <v>670698</v>
          </cell>
          <cell r="C14325" t="str">
            <v>PHARR, JESSIE N</v>
          </cell>
          <cell r="D14325">
            <v>41771</v>
          </cell>
          <cell r="E14325" t="str">
            <v>CWA D3 BST Barg Unit - SBCSI</v>
          </cell>
          <cell r="F14325" t="str">
            <v>RF</v>
          </cell>
          <cell r="G14325" t="str">
            <v>Active</v>
          </cell>
          <cell r="H14325" t="str">
            <v>SE WS  06</v>
          </cell>
          <cell r="I14325" t="str">
            <v>WIRE TECHNICIAN (D)</v>
          </cell>
          <cell r="J14325" t="str">
            <v>EYNE54D10</v>
          </cell>
          <cell r="K14325" t="str">
            <v>AT&amp;T FIELD OPERATIONS</v>
          </cell>
          <cell r="L14325" t="str">
            <v>A1</v>
          </cell>
          <cell r="M14325" t="str">
            <v>J2409</v>
          </cell>
          <cell r="N14325" t="str">
            <v>NWOR</v>
          </cell>
          <cell r="O14325" t="str">
            <v>LA</v>
          </cell>
          <cell r="P14325" t="str">
            <v>654 BONNABEL BLVD</v>
          </cell>
          <cell r="Q14325" t="str">
            <v>METAIRIE</v>
          </cell>
          <cell r="R14325" t="str">
            <v>70005-2606</v>
          </cell>
          <cell r="S14325">
            <v>5042107932</v>
          </cell>
          <cell r="T14325">
            <v>5042107932</v>
          </cell>
          <cell r="U14325" t="str">
            <v>Not assigned</v>
          </cell>
          <cell r="V14325" t="str">
            <v>RICHARD A BOND</v>
          </cell>
          <cell r="W14325" t="str">
            <v>RB206D</v>
          </cell>
          <cell r="X14325" t="str">
            <v>Manager Network Services</v>
          </cell>
          <cell r="Y14325" t="str">
            <v>RB206D@att.com</v>
          </cell>
          <cell r="Z14325" t="str">
            <v>305 W MOREAU ST</v>
          </cell>
          <cell r="AA14325" t="str">
            <v>N/A</v>
          </cell>
          <cell r="AB14325" t="str">
            <v>CHALMETTE</v>
          </cell>
          <cell r="AC14325" t="str">
            <v>LA</v>
          </cell>
          <cell r="AD14325">
            <v>2252234873</v>
          </cell>
          <cell r="AE14325" t="str">
            <v>HARTMAN, BRIAN J</v>
          </cell>
          <cell r="AF14325" t="str">
            <v>BH3533</v>
          </cell>
          <cell r="AG14325" t="str">
            <v>Area Manager Network Services</v>
          </cell>
          <cell r="AH14325" t="str">
            <v>BH3533@att.com</v>
          </cell>
          <cell r="AI14325" t="str">
            <v>654 BONNABEL BLVD</v>
          </cell>
          <cell r="AJ14325">
            <v>122</v>
          </cell>
          <cell r="AK14325" t="str">
            <v>METAIRIE</v>
          </cell>
          <cell r="AL14325" t="str">
            <v>LA</v>
          </cell>
          <cell r="AM14325">
            <v>5044915557</v>
          </cell>
          <cell r="AN14325" t="str">
            <v>OLIVER, GREGG A</v>
          </cell>
          <cell r="AO14325" t="str">
            <v>GO9862</v>
          </cell>
          <cell r="AP14325" t="str">
            <v>Director Network Services</v>
          </cell>
          <cell r="AQ14325" t="str">
            <v>GO9862@att.com</v>
          </cell>
          <cell r="AR14325" t="str">
            <v>1876 DATA DR</v>
          </cell>
          <cell r="AS14325" t="str">
            <v>S104</v>
          </cell>
          <cell r="AT14325" t="str">
            <v>HOOVER</v>
          </cell>
          <cell r="AU14325" t="str">
            <v>AL</v>
          </cell>
          <cell r="AV14325">
            <v>2054036750</v>
          </cell>
          <cell r="AW14325" t="str">
            <v>RB206D@att.com;BH3533@att.com;GO9862@att.com</v>
          </cell>
          <cell r="AY14325" t="str">
            <v>06</v>
          </cell>
        </row>
        <row r="14326">
          <cell r="A14326" t="str">
            <v>WM581G</v>
          </cell>
          <cell r="B14326">
            <v>671258</v>
          </cell>
          <cell r="C14326" t="str">
            <v>MILES, WESLEY J</v>
          </cell>
          <cell r="D14326">
            <v>41775</v>
          </cell>
          <cell r="E14326" t="str">
            <v>CWA D3 BST Barg Unit - SBCSI</v>
          </cell>
          <cell r="F14326" t="str">
            <v>RF</v>
          </cell>
          <cell r="G14326" t="str">
            <v>Active</v>
          </cell>
          <cell r="H14326" t="str">
            <v>SE WS  06</v>
          </cell>
          <cell r="I14326" t="str">
            <v>Wire Technician</v>
          </cell>
          <cell r="J14326" t="str">
            <v>EYKY34VD0</v>
          </cell>
          <cell r="K14326" t="str">
            <v>AT&amp;T FIELD OPERATIONS</v>
          </cell>
          <cell r="L14326" t="str">
            <v>A1</v>
          </cell>
          <cell r="M14326">
            <v>52408</v>
          </cell>
          <cell r="N14326" t="str">
            <v>BRTW</v>
          </cell>
          <cell r="O14326" t="str">
            <v>KY</v>
          </cell>
          <cell r="P14326" t="str">
            <v>1340 E JOHN ROWAN BLVD</v>
          </cell>
          <cell r="Q14326" t="str">
            <v>BARDSTOWN</v>
          </cell>
          <cell r="R14326" t="str">
            <v>40004-2030</v>
          </cell>
          <cell r="S14326">
            <v>5022499812</v>
          </cell>
          <cell r="T14326">
            <v>5022499812</v>
          </cell>
          <cell r="U14326" t="str">
            <v>Not assigned</v>
          </cell>
          <cell r="V14326" t="str">
            <v>PAUL HARDY</v>
          </cell>
          <cell r="W14326" t="str">
            <v>PH740R</v>
          </cell>
          <cell r="X14326" t="str">
            <v>Manager Network Services</v>
          </cell>
          <cell r="Y14326" t="str">
            <v>PH740R@att.com</v>
          </cell>
          <cell r="Z14326" t="str">
            <v>1340 E JOHN ROWAN BLVD</v>
          </cell>
          <cell r="AA14326" t="str">
            <v>FLR1</v>
          </cell>
          <cell r="AB14326" t="str">
            <v>BARDSTOWN</v>
          </cell>
          <cell r="AC14326" t="str">
            <v>KY</v>
          </cell>
          <cell r="AD14326">
            <v>5026339038</v>
          </cell>
          <cell r="AE14326" t="str">
            <v>MAHAFFEY, LARRY</v>
          </cell>
          <cell r="AF14326" t="str">
            <v>LM4605</v>
          </cell>
          <cell r="AG14326" t="str">
            <v>Area Manager Network Services</v>
          </cell>
          <cell r="AH14326" t="str">
            <v>LM4605@att.com</v>
          </cell>
          <cell r="AI14326" t="str">
            <v>7500 TEMPSCLAIR RD</v>
          </cell>
          <cell r="AJ14326" t="str">
            <v>NA</v>
          </cell>
          <cell r="AK14326" t="str">
            <v>LOUISVILLE</v>
          </cell>
          <cell r="AL14326" t="str">
            <v>KY</v>
          </cell>
          <cell r="AM14326">
            <v>5024994389</v>
          </cell>
          <cell r="AN14326" t="str">
            <v>MABE, JAMES F</v>
          </cell>
          <cell r="AO14326" t="str">
            <v>JM4559</v>
          </cell>
          <cell r="AP14326" t="str">
            <v>Director Network Services</v>
          </cell>
          <cell r="AQ14326" t="str">
            <v>JM4559@att.com</v>
          </cell>
          <cell r="AR14326" t="str">
            <v>9733 PARKSIDE DR</v>
          </cell>
          <cell r="AS14326" t="str">
            <v>1ST FLR</v>
          </cell>
          <cell r="AT14326" t="str">
            <v>KNOXVILLE</v>
          </cell>
          <cell r="AU14326" t="str">
            <v>TN</v>
          </cell>
          <cell r="AV14326">
            <v>8655398555</v>
          </cell>
          <cell r="AW14326" t="str">
            <v>PH740R@att.com;LM4605@att.com;JM4559@att.com</v>
          </cell>
          <cell r="AY14326" t="str">
            <v>06</v>
          </cell>
        </row>
        <row r="14327">
          <cell r="A14327" t="str">
            <v>CE574K</v>
          </cell>
          <cell r="B14327">
            <v>671293</v>
          </cell>
          <cell r="C14327" t="str">
            <v>ESCALONA, CARLO</v>
          </cell>
          <cell r="D14327">
            <v>41786</v>
          </cell>
          <cell r="E14327" t="str">
            <v>CWA D3 BST Barg Unit - SBCSI</v>
          </cell>
          <cell r="F14327" t="str">
            <v>RF</v>
          </cell>
          <cell r="G14327" t="str">
            <v>Active</v>
          </cell>
          <cell r="H14327" t="str">
            <v>SE WS  06</v>
          </cell>
          <cell r="I14327" t="str">
            <v>Wire Technician</v>
          </cell>
          <cell r="J14327" t="str">
            <v>EYNE32V20</v>
          </cell>
          <cell r="K14327" t="str">
            <v>AT&amp;T FIELD OPERATIONS</v>
          </cell>
          <cell r="L14327" t="str">
            <v>A1</v>
          </cell>
          <cell r="M14327">
            <v>33230</v>
          </cell>
          <cell r="N14327" t="str">
            <v>ORLD</v>
          </cell>
          <cell r="O14327" t="str">
            <v>FL</v>
          </cell>
          <cell r="P14327" t="str">
            <v>1227 S DIVISION AVE</v>
          </cell>
          <cell r="Q14327" t="str">
            <v>ORLANDO</v>
          </cell>
          <cell r="R14327" t="str">
            <v>32805-4717</v>
          </cell>
          <cell r="S14327">
            <v>4072227479</v>
          </cell>
          <cell r="T14327">
            <v>4072227479</v>
          </cell>
          <cell r="U14327">
            <v>4073991051</v>
          </cell>
          <cell r="V14327" t="str">
            <v>ALEXIS CARBO</v>
          </cell>
          <cell r="W14327" t="str">
            <v>AC6896</v>
          </cell>
          <cell r="X14327" t="str">
            <v>Manager Network Services</v>
          </cell>
          <cell r="Y14327" t="str">
            <v>AC6896@att.com</v>
          </cell>
          <cell r="Z14327" t="str">
            <v>1227 S DIVISION AVE</v>
          </cell>
          <cell r="AA14327" t="str">
            <v>UVERSE</v>
          </cell>
          <cell r="AB14327" t="str">
            <v>ORLANDO</v>
          </cell>
          <cell r="AC14327" t="str">
            <v>FL</v>
          </cell>
          <cell r="AD14327">
            <v>4079207170</v>
          </cell>
          <cell r="AE14327" t="str">
            <v>DOUGLAS, WILLIAM L</v>
          </cell>
          <cell r="AF14327" t="str">
            <v>WD1679</v>
          </cell>
          <cell r="AG14327" t="str">
            <v>Area Manager Network Services</v>
          </cell>
          <cell r="AH14327" t="str">
            <v>WD1679@att.com</v>
          </cell>
          <cell r="AI14327" t="str">
            <v>7900 MANDARIN DR</v>
          </cell>
          <cell r="AJ14327">
            <v>217</v>
          </cell>
          <cell r="AK14327" t="str">
            <v>ORLANDO</v>
          </cell>
          <cell r="AL14327" t="str">
            <v>FL</v>
          </cell>
          <cell r="AM14327">
            <v>4072565253</v>
          </cell>
          <cell r="AN14327" t="str">
            <v>KOONTZ, GARY M</v>
          </cell>
          <cell r="AO14327" t="str">
            <v>GK1541</v>
          </cell>
          <cell r="AP14327" t="str">
            <v>Director Network Services</v>
          </cell>
          <cell r="AQ14327" t="str">
            <v>GK1541@att.com</v>
          </cell>
          <cell r="AR14327" t="str">
            <v>7900 MANDARIN DR</v>
          </cell>
          <cell r="AS14327">
            <v>203</v>
          </cell>
          <cell r="AT14327" t="str">
            <v>ORLANDO</v>
          </cell>
          <cell r="AU14327" t="str">
            <v>FL</v>
          </cell>
          <cell r="AV14327">
            <v>4078266251</v>
          </cell>
          <cell r="AW14327" t="str">
            <v>AC6896@att.com;WD1679@att.com;GK1541@att.com</v>
          </cell>
          <cell r="AY14327" t="str">
            <v>06</v>
          </cell>
        </row>
        <row r="14328">
          <cell r="A14328" t="str">
            <v>ED314G</v>
          </cell>
          <cell r="B14328">
            <v>671580</v>
          </cell>
          <cell r="C14328" t="str">
            <v>DOW, ELIZABETH</v>
          </cell>
          <cell r="D14328">
            <v>41789</v>
          </cell>
          <cell r="E14328" t="str">
            <v>CWA D3 BST Barg Unit - SBCSI</v>
          </cell>
          <cell r="F14328" t="str">
            <v>RF</v>
          </cell>
          <cell r="G14328" t="str">
            <v>Active</v>
          </cell>
          <cell r="H14328" t="str">
            <v>SE WS  06</v>
          </cell>
          <cell r="I14328" t="str">
            <v>Wire Technician</v>
          </cell>
          <cell r="J14328" t="str">
            <v>EYKY41V50</v>
          </cell>
          <cell r="K14328" t="str">
            <v>AT&amp;T FIELD OPERATIONS</v>
          </cell>
          <cell r="L14328" t="str">
            <v>A1</v>
          </cell>
          <cell r="M14328" t="str">
            <v>R02FV</v>
          </cell>
          <cell r="N14328" t="str">
            <v>PWSP</v>
          </cell>
          <cell r="O14328" t="str">
            <v>GA</v>
          </cell>
          <cell r="P14328" t="str">
            <v>5200 POWDER SPRINGS DALLAS RD</v>
          </cell>
          <cell r="Q14328" t="str">
            <v>POWDER SPRINGS</v>
          </cell>
          <cell r="R14328" t="str">
            <v>30127-9201</v>
          </cell>
          <cell r="S14328">
            <v>7708075314</v>
          </cell>
          <cell r="T14328">
            <v>7708075314</v>
          </cell>
          <cell r="U14328" t="str">
            <v>Not assigned</v>
          </cell>
          <cell r="V14328" t="str">
            <v>SYDNEY A ISAACS</v>
          </cell>
          <cell r="W14328" t="str">
            <v>SI047P</v>
          </cell>
          <cell r="X14328" t="str">
            <v>Manager Network Services</v>
          </cell>
          <cell r="Y14328" t="str">
            <v>SI047P@att.com</v>
          </cell>
          <cell r="Z14328" t="str">
            <v>5200 POWDER SPRINGS DALLAS RD</v>
          </cell>
          <cell r="AA14328">
            <v>1</v>
          </cell>
          <cell r="AB14328" t="str">
            <v>POWDER SPRINGS</v>
          </cell>
          <cell r="AC14328" t="str">
            <v>GA</v>
          </cell>
          <cell r="AD14328">
            <v>7706530582</v>
          </cell>
          <cell r="AE14328" t="str">
            <v>BARFIELD, RODNEY</v>
          </cell>
          <cell r="AF14328" t="str">
            <v>BB0779</v>
          </cell>
          <cell r="AG14328" t="str">
            <v>Area Manager Network Services</v>
          </cell>
          <cell r="AH14328" t="str">
            <v>BB0779@att.com</v>
          </cell>
          <cell r="AI14328" t="str">
            <v>5200 POWDER SPRINGS DALLAS RD</v>
          </cell>
          <cell r="AJ14328">
            <v>1</v>
          </cell>
          <cell r="AK14328" t="str">
            <v>POWDER SPRINGS</v>
          </cell>
          <cell r="AL14328" t="str">
            <v>GA</v>
          </cell>
          <cell r="AM14328">
            <v>7702414221</v>
          </cell>
          <cell r="AN14328" t="str">
            <v>MAXFIELD-HOOKS, NICOLE</v>
          </cell>
          <cell r="AO14328" t="str">
            <v>NM2009</v>
          </cell>
          <cell r="AP14328" t="str">
            <v>Director Network Services</v>
          </cell>
          <cell r="AQ14328" t="str">
            <v>NM2009@att.com</v>
          </cell>
          <cell r="AR14328" t="str">
            <v>4644 S BERKELEY LAKE RD</v>
          </cell>
          <cell r="AS14328" t="str">
            <v>FL 1</v>
          </cell>
          <cell r="AT14328" t="str">
            <v>NORCROSS</v>
          </cell>
          <cell r="AU14328" t="str">
            <v>GA</v>
          </cell>
          <cell r="AV14328">
            <v>7704488856</v>
          </cell>
          <cell r="AW14328" t="str">
            <v>SI047P@att.com;BB0779@att.com;NM2009@att.com</v>
          </cell>
          <cell r="AY14328" t="str">
            <v>06</v>
          </cell>
        </row>
        <row r="14329">
          <cell r="A14329" t="str">
            <v>JM571C</v>
          </cell>
          <cell r="B14329">
            <v>671666</v>
          </cell>
          <cell r="C14329" t="str">
            <v>MOMAN, JAMES M</v>
          </cell>
          <cell r="D14329">
            <v>41789</v>
          </cell>
          <cell r="E14329" t="str">
            <v>CWA D3 BST Barg Unit - SBCSI</v>
          </cell>
          <cell r="F14329" t="str">
            <v>RF</v>
          </cell>
          <cell r="G14329" t="str">
            <v>Active</v>
          </cell>
          <cell r="H14329" t="str">
            <v>SE WS  06</v>
          </cell>
          <cell r="I14329" t="str">
            <v>Wire Technician</v>
          </cell>
          <cell r="J14329" t="str">
            <v>EYNE42V60</v>
          </cell>
          <cell r="K14329" t="str">
            <v>AT&amp;T FIELD OPERATIONS</v>
          </cell>
          <cell r="L14329" t="str">
            <v>A1</v>
          </cell>
          <cell r="M14329" t="str">
            <v>M2653</v>
          </cell>
          <cell r="N14329" t="str">
            <v>PRRN</v>
          </cell>
          <cell r="O14329" t="str">
            <v>FL</v>
          </cell>
          <cell r="P14329" t="str">
            <v>9500 SW 180TH ST</v>
          </cell>
          <cell r="Q14329" t="str">
            <v>PALMETTO BAY</v>
          </cell>
          <cell r="R14329" t="str">
            <v>33157-5623</v>
          </cell>
          <cell r="S14329">
            <v>9548309805</v>
          </cell>
          <cell r="T14329">
            <v>9548309805</v>
          </cell>
          <cell r="U14329" t="str">
            <v>Not assigned</v>
          </cell>
          <cell r="V14329" t="str">
            <v>ALEJANDRO JUSTIZ</v>
          </cell>
          <cell r="W14329" t="str">
            <v>AJ3870</v>
          </cell>
          <cell r="X14329" t="str">
            <v>Manager Network Services</v>
          </cell>
          <cell r="Y14329" t="str">
            <v>AJ3870@att.com</v>
          </cell>
          <cell r="Z14329" t="str">
            <v>13450 SW 126TH ST</v>
          </cell>
          <cell r="AA14329" t="str">
            <v>N/A</v>
          </cell>
          <cell r="AB14329" t="str">
            <v>MIAMI</v>
          </cell>
          <cell r="AC14329" t="str">
            <v>FL</v>
          </cell>
          <cell r="AD14329">
            <v>9548309805</v>
          </cell>
          <cell r="AE14329" t="str">
            <v>CAMPOS, RICK</v>
          </cell>
          <cell r="AF14329" t="str">
            <v>RC0069</v>
          </cell>
          <cell r="AG14329" t="str">
            <v>Area Manager Network Services</v>
          </cell>
          <cell r="AH14329" t="str">
            <v>RC0069@att.com</v>
          </cell>
          <cell r="AI14329" t="str">
            <v>13450 SW 126TH ST</v>
          </cell>
          <cell r="AJ14329" t="str">
            <v>SUITE 8 AT&amp;T UVERSE</v>
          </cell>
          <cell r="AK14329" t="str">
            <v>MIAMI</v>
          </cell>
          <cell r="AL14329" t="str">
            <v>FL</v>
          </cell>
          <cell r="AM14329">
            <v>3053225222</v>
          </cell>
          <cell r="AN14329" t="str">
            <v>NUZUM, MICHAEL A</v>
          </cell>
          <cell r="AO14329" t="str">
            <v>MN3125</v>
          </cell>
          <cell r="AP14329" t="str">
            <v>Director Network Services</v>
          </cell>
          <cell r="AQ14329" t="str">
            <v>MN3125@att.com</v>
          </cell>
          <cell r="AR14329" t="str">
            <v>120 N K ST</v>
          </cell>
          <cell r="AS14329">
            <v>327</v>
          </cell>
          <cell r="AT14329" t="str">
            <v>LAKE WORTH</v>
          </cell>
          <cell r="AU14329" t="str">
            <v>FL</v>
          </cell>
          <cell r="AV14329">
            <v>5615409250</v>
          </cell>
          <cell r="AW14329" t="str">
            <v>AJ3870@att.com;RC0069@att.com;MN3125@att.com</v>
          </cell>
          <cell r="AY14329" t="str">
            <v>06</v>
          </cell>
        </row>
        <row r="14330">
          <cell r="A14330" t="str">
            <v>DY0297</v>
          </cell>
          <cell r="B14330">
            <v>671683</v>
          </cell>
          <cell r="C14330" t="str">
            <v>YOUNG, DAVIS T</v>
          </cell>
          <cell r="D14330">
            <v>41789</v>
          </cell>
          <cell r="E14330" t="str">
            <v>CWA D3 BST Barg Unit - SBCSI</v>
          </cell>
          <cell r="F14330" t="str">
            <v>RF</v>
          </cell>
          <cell r="G14330" t="str">
            <v>Active</v>
          </cell>
          <cell r="H14330" t="str">
            <v>SE WS  06</v>
          </cell>
          <cell r="I14330" t="str">
            <v>Wire Technician</v>
          </cell>
          <cell r="J14330" t="str">
            <v>EYNE23V20</v>
          </cell>
          <cell r="K14330" t="str">
            <v>AT&amp;T FIELD OPERATIONS</v>
          </cell>
          <cell r="L14330" t="str">
            <v>A1</v>
          </cell>
          <cell r="M14330">
            <v>70020</v>
          </cell>
          <cell r="N14330" t="str">
            <v>BRND</v>
          </cell>
          <cell r="O14330" t="str">
            <v>MS</v>
          </cell>
          <cell r="P14330" t="str">
            <v>2115 HIGHWAY 471</v>
          </cell>
          <cell r="Q14330" t="str">
            <v>BRANDON</v>
          </cell>
          <cell r="R14330" t="str">
            <v>39047-8755</v>
          </cell>
          <cell r="S14330">
            <v>6018294164</v>
          </cell>
          <cell r="T14330">
            <v>6012590949</v>
          </cell>
          <cell r="U14330">
            <v>6012137235</v>
          </cell>
          <cell r="V14330" t="str">
            <v>BRYAN CLAY</v>
          </cell>
          <cell r="W14330" t="str">
            <v>BC286X</v>
          </cell>
          <cell r="X14330" t="str">
            <v>Manager Network Services</v>
          </cell>
          <cell r="Y14330" t="str">
            <v>BC286X@att.com</v>
          </cell>
          <cell r="Z14330" t="str">
            <v>4360 OLD BRANDON RD</v>
          </cell>
          <cell r="AA14330" t="str">
            <v>N/A</v>
          </cell>
          <cell r="AB14330" t="str">
            <v>PEARL</v>
          </cell>
          <cell r="AC14330" t="str">
            <v>MS</v>
          </cell>
          <cell r="AD14330">
            <v>6017099249</v>
          </cell>
          <cell r="AE14330" t="str">
            <v>MUNGUIA, VICTOR</v>
          </cell>
          <cell r="AF14330" t="str">
            <v>VM5549</v>
          </cell>
          <cell r="AG14330" t="str">
            <v>Area Manager Network Services</v>
          </cell>
          <cell r="AH14330" t="str">
            <v>VM5549@att.com</v>
          </cell>
          <cell r="AI14330" t="str">
            <v>370 CHURCH RD</v>
          </cell>
          <cell r="AJ14330" t="str">
            <v>NA</v>
          </cell>
          <cell r="AK14330" t="str">
            <v>MADISON</v>
          </cell>
          <cell r="AL14330" t="str">
            <v>MS</v>
          </cell>
          <cell r="AM14330">
            <v>6018594797</v>
          </cell>
          <cell r="AN14330" t="str">
            <v>FULLER, JEFFREY A</v>
          </cell>
          <cell r="AO14330" t="str">
            <v>JF0906</v>
          </cell>
          <cell r="AP14330" t="str">
            <v>Director Network Services</v>
          </cell>
          <cell r="AQ14330" t="str">
            <v>JF0906@att.com</v>
          </cell>
          <cell r="AR14330" t="str">
            <v>3196 HIGHWAY 280 E</v>
          </cell>
          <cell r="AS14330" t="str">
            <v>RM 108N</v>
          </cell>
          <cell r="AT14330" t="str">
            <v>BIRMINGHAM</v>
          </cell>
          <cell r="AU14330" t="str">
            <v>AL</v>
          </cell>
          <cell r="AV14330">
            <v>2055174678</v>
          </cell>
          <cell r="AW14330" t="str">
            <v>BC286X@att.com;VM5549@att.com;JF0906@att.com</v>
          </cell>
          <cell r="AY14330" t="str">
            <v>06</v>
          </cell>
        </row>
        <row r="14331">
          <cell r="A14331" t="str">
            <v>JR405Q</v>
          </cell>
          <cell r="B14331">
            <v>671685</v>
          </cell>
          <cell r="C14331" t="str">
            <v>RICHARDS, JAMES</v>
          </cell>
          <cell r="D14331">
            <v>41789</v>
          </cell>
          <cell r="E14331" t="str">
            <v>CWA D3 BST Barg Unit - SBCSI</v>
          </cell>
          <cell r="F14331" t="str">
            <v>RF</v>
          </cell>
          <cell r="G14331" t="str">
            <v>Active</v>
          </cell>
          <cell r="H14331" t="str">
            <v>SE WS  06</v>
          </cell>
          <cell r="I14331" t="str">
            <v>Wire Technician</v>
          </cell>
          <cell r="J14331" t="str">
            <v>EYNE33V20</v>
          </cell>
          <cell r="K14331" t="str">
            <v>AT&amp;T FIELD OPERATIONS</v>
          </cell>
          <cell r="L14331" t="str">
            <v>A1</v>
          </cell>
          <cell r="M14331">
            <v>31217</v>
          </cell>
          <cell r="N14331" t="str">
            <v>ORPK</v>
          </cell>
          <cell r="O14331" t="str">
            <v>FL</v>
          </cell>
          <cell r="P14331" t="str">
            <v>74 COLLEGE DR @ (WORKCENTER)</v>
          </cell>
          <cell r="Q14331" t="str">
            <v>ORANGE PARK</v>
          </cell>
          <cell r="R14331" t="str">
            <v>32065-6312</v>
          </cell>
          <cell r="S14331">
            <v>9043038057</v>
          </cell>
          <cell r="T14331">
            <v>9043038057</v>
          </cell>
          <cell r="U14331" t="str">
            <v>Not assigned</v>
          </cell>
          <cell r="V14331" t="str">
            <v>RYAN E COLBERT</v>
          </cell>
          <cell r="W14331" t="str">
            <v>RC536C</v>
          </cell>
          <cell r="X14331" t="str">
            <v>Manager Network Services</v>
          </cell>
          <cell r="Y14331" t="str">
            <v>RC536C@att.com</v>
          </cell>
          <cell r="Z14331" t="str">
            <v>74 COLLEGE DR @ (WORKCENTER)</v>
          </cell>
          <cell r="AA14331" t="str">
            <v>UVERSE</v>
          </cell>
          <cell r="AB14331" t="str">
            <v>ORANGE PARK</v>
          </cell>
          <cell r="AC14331" t="str">
            <v>FL</v>
          </cell>
          <cell r="AD14331">
            <v>9044033170</v>
          </cell>
          <cell r="AE14331" t="str">
            <v>KOENIG, LAWRENCE P</v>
          </cell>
          <cell r="AF14331" t="str">
            <v>LK4083</v>
          </cell>
          <cell r="AG14331" t="str">
            <v>Area Manager Network Services</v>
          </cell>
          <cell r="AH14331" t="str">
            <v>LK4083@att.com</v>
          </cell>
          <cell r="AI14331" t="str">
            <v>315 OLD MOODY BLVD</v>
          </cell>
          <cell r="AJ14331">
            <v>102</v>
          </cell>
          <cell r="AK14331" t="str">
            <v>PALM COAST</v>
          </cell>
          <cell r="AL14331" t="str">
            <v>FL</v>
          </cell>
          <cell r="AM14331">
            <v>3865062670</v>
          </cell>
          <cell r="AN14331" t="str">
            <v>KOONTZ, GARY M</v>
          </cell>
          <cell r="AO14331" t="str">
            <v>GK1541</v>
          </cell>
          <cell r="AP14331" t="str">
            <v>Director Network Services</v>
          </cell>
          <cell r="AQ14331" t="str">
            <v>GK1541@att.com</v>
          </cell>
          <cell r="AR14331" t="str">
            <v>7900 MANDARIN DR</v>
          </cell>
          <cell r="AS14331">
            <v>203</v>
          </cell>
          <cell r="AT14331" t="str">
            <v>ORLANDO</v>
          </cell>
          <cell r="AU14331" t="str">
            <v>FL</v>
          </cell>
          <cell r="AV14331">
            <v>4078266251</v>
          </cell>
          <cell r="AW14331" t="str">
            <v>RC536C@att.com;LK4083@att.com;GK1541@att.com</v>
          </cell>
          <cell r="AY14331" t="str">
            <v>06</v>
          </cell>
        </row>
        <row r="14332">
          <cell r="A14332" t="str">
            <v>EG1096</v>
          </cell>
          <cell r="B14332">
            <v>671770</v>
          </cell>
          <cell r="C14332" t="str">
            <v>GALLMON, ERIC W</v>
          </cell>
          <cell r="D14332">
            <v>41789</v>
          </cell>
          <cell r="E14332" t="str">
            <v>CWA D3 BST Barg Unit - SBCSI</v>
          </cell>
          <cell r="F14332" t="str">
            <v>RF</v>
          </cell>
          <cell r="G14332" t="str">
            <v>Active</v>
          </cell>
          <cell r="H14332" t="str">
            <v>SE WS  06</v>
          </cell>
          <cell r="I14332" t="str">
            <v>Wire Technician</v>
          </cell>
          <cell r="J14332" t="str">
            <v>EYKY18V10</v>
          </cell>
          <cell r="K14332" t="str">
            <v>AT&amp;T FIELD OPERATIONS</v>
          </cell>
          <cell r="L14332" t="str">
            <v>A1</v>
          </cell>
          <cell r="M14332" t="str">
            <v>R2117</v>
          </cell>
          <cell r="N14332" t="str">
            <v>MACN</v>
          </cell>
          <cell r="O14332" t="str">
            <v>GA</v>
          </cell>
          <cell r="P14332" t="str">
            <v>3641 FAIRMONT AVE</v>
          </cell>
          <cell r="Q14332" t="str">
            <v>MACON</v>
          </cell>
          <cell r="R14332" t="str">
            <v>31204-2219</v>
          </cell>
          <cell r="S14332">
            <v>4782507680</v>
          </cell>
          <cell r="T14332">
            <v>4782507680</v>
          </cell>
          <cell r="U14332" t="str">
            <v>Not assigned</v>
          </cell>
          <cell r="V14332" t="str">
            <v>JAMES M FLYNN</v>
          </cell>
          <cell r="W14332" t="str">
            <v>JF0640</v>
          </cell>
          <cell r="X14332" t="str">
            <v>Manager Network Services</v>
          </cell>
          <cell r="Y14332" t="str">
            <v>JF0640@att.com</v>
          </cell>
          <cell r="Z14332" t="str">
            <v>3641 FAIRMONT AVE</v>
          </cell>
          <cell r="AA14332" t="str">
            <v>NA</v>
          </cell>
          <cell r="AB14332" t="str">
            <v>MACON</v>
          </cell>
          <cell r="AC14332" t="str">
            <v>GA</v>
          </cell>
          <cell r="AD14332">
            <v>7705482034</v>
          </cell>
          <cell r="AE14332" t="str">
            <v>WHITLATCH, DAVID</v>
          </cell>
          <cell r="AF14332" t="str">
            <v>DW3281</v>
          </cell>
          <cell r="AG14332" t="str">
            <v>Area Manager Network Services</v>
          </cell>
          <cell r="AH14332" t="str">
            <v>DW3281@att.com</v>
          </cell>
          <cell r="AI14332" t="str">
            <v>3741 COLEMAN RD N</v>
          </cell>
          <cell r="AJ14332" t="str">
            <v>N/A</v>
          </cell>
          <cell r="AK14332" t="str">
            <v>VALDOSTA</v>
          </cell>
          <cell r="AL14332" t="str">
            <v>GA</v>
          </cell>
          <cell r="AM14332">
            <v>2292515019</v>
          </cell>
          <cell r="AN14332" t="str">
            <v>EDMONSON, ALAN R</v>
          </cell>
          <cell r="AO14332" t="str">
            <v>AE0313</v>
          </cell>
          <cell r="AP14332" t="str">
            <v>Director Network Services</v>
          </cell>
          <cell r="AQ14332" t="str">
            <v>AE0313@att.com</v>
          </cell>
          <cell r="AR14332" t="str">
            <v>787 CHERRY ST</v>
          </cell>
          <cell r="AS14332" t="str">
            <v>N/A</v>
          </cell>
          <cell r="AT14332" t="str">
            <v>MACON</v>
          </cell>
          <cell r="AU14332" t="str">
            <v>GA</v>
          </cell>
          <cell r="AV14332">
            <v>4787413312</v>
          </cell>
          <cell r="AW14332" t="str">
            <v>JF0640@att.com;DW3281@att.com;AE0313@att.com</v>
          </cell>
          <cell r="AY14332" t="str">
            <v>06</v>
          </cell>
        </row>
        <row r="14333">
          <cell r="A14333" t="str">
            <v>MJ597B</v>
          </cell>
          <cell r="B14333">
            <v>671772</v>
          </cell>
          <cell r="C14333" t="str">
            <v>JOSEPH, MICHAEL</v>
          </cell>
          <cell r="D14333">
            <v>41782</v>
          </cell>
          <cell r="E14333" t="str">
            <v>CWA D3 BST Barg Unit - SBCSI</v>
          </cell>
          <cell r="F14333" t="str">
            <v>RF</v>
          </cell>
          <cell r="G14333" t="str">
            <v>Active</v>
          </cell>
          <cell r="H14333" t="str">
            <v>SE WS  06</v>
          </cell>
          <cell r="I14333" t="str">
            <v>Wire Technician</v>
          </cell>
          <cell r="J14333" t="str">
            <v>EYKY13V70</v>
          </cell>
          <cell r="K14333" t="str">
            <v>AT&amp;T FIELD OPERATIONS</v>
          </cell>
          <cell r="L14333" t="str">
            <v>A1</v>
          </cell>
          <cell r="M14333">
            <v>90889</v>
          </cell>
          <cell r="N14333" t="str">
            <v>SUVL</v>
          </cell>
          <cell r="O14333" t="str">
            <v>SC</v>
          </cell>
          <cell r="P14333" t="str">
            <v>400 N PINE ST</v>
          </cell>
          <cell r="Q14333" t="str">
            <v>SUMMERVILLE</v>
          </cell>
          <cell r="R14333" t="str">
            <v>29483-6557</v>
          </cell>
          <cell r="S14333">
            <v>8432769073</v>
          </cell>
          <cell r="T14333">
            <v>8432769073</v>
          </cell>
          <cell r="U14333">
            <v>8434787014</v>
          </cell>
          <cell r="V14333" t="str">
            <v>TIMOTHY SPIVEY</v>
          </cell>
          <cell r="W14333" t="str">
            <v>TS700R</v>
          </cell>
          <cell r="X14333" t="str">
            <v>Manager Network Services</v>
          </cell>
          <cell r="Y14333" t="str">
            <v>TS700R@att.com</v>
          </cell>
          <cell r="Z14333" t="str">
            <v>400 N PINE ST</v>
          </cell>
          <cell r="AA14333">
            <v>1</v>
          </cell>
          <cell r="AB14333" t="str">
            <v>SUMMERVILLE</v>
          </cell>
          <cell r="AC14333" t="str">
            <v>SC</v>
          </cell>
          <cell r="AD14333">
            <v>8432765009</v>
          </cell>
          <cell r="AE14333" t="str">
            <v>HOLLAND, LAWRENCE G</v>
          </cell>
          <cell r="AF14333" t="str">
            <v>LH0582</v>
          </cell>
          <cell r="AG14333" t="str">
            <v>Area Manager Network Services</v>
          </cell>
          <cell r="AH14333" t="str">
            <v>LH0582@att.com</v>
          </cell>
          <cell r="AI14333" t="str">
            <v>400 N PINE ST</v>
          </cell>
          <cell r="AJ14333">
            <v>1</v>
          </cell>
          <cell r="AK14333" t="str">
            <v>SUMMERVILLE</v>
          </cell>
          <cell r="AL14333" t="str">
            <v>SC</v>
          </cell>
          <cell r="AM14333">
            <v>8437225074</v>
          </cell>
          <cell r="AN14333" t="str">
            <v>EDMONSON, ALAN R</v>
          </cell>
          <cell r="AO14333" t="str">
            <v>AE0313</v>
          </cell>
          <cell r="AP14333" t="str">
            <v>Director Network Services</v>
          </cell>
          <cell r="AQ14333" t="str">
            <v>AE0313@att.com</v>
          </cell>
          <cell r="AR14333" t="str">
            <v>787 CHERRY ST</v>
          </cell>
          <cell r="AS14333" t="str">
            <v>N/A</v>
          </cell>
          <cell r="AT14333" t="str">
            <v>MACON</v>
          </cell>
          <cell r="AU14333" t="str">
            <v>GA</v>
          </cell>
          <cell r="AV14333">
            <v>4787413312</v>
          </cell>
          <cell r="AW14333" t="str">
            <v>TS700R@att.com;LH0582@att.com;AE0313@att.com</v>
          </cell>
          <cell r="AY14333" t="str">
            <v>06</v>
          </cell>
        </row>
        <row r="14334">
          <cell r="A14334" t="str">
            <v>FD792F</v>
          </cell>
          <cell r="B14334">
            <v>671776</v>
          </cell>
          <cell r="C14334" t="str">
            <v>DAVIS, FREDRICK L</v>
          </cell>
          <cell r="D14334">
            <v>41789</v>
          </cell>
          <cell r="E14334" t="str">
            <v>CWA D3 BST Barg Unit - SBCSI</v>
          </cell>
          <cell r="F14334" t="str">
            <v>RF</v>
          </cell>
          <cell r="G14334" t="str">
            <v>Active</v>
          </cell>
          <cell r="H14334" t="str">
            <v>SE WS  06</v>
          </cell>
          <cell r="I14334" t="str">
            <v>Wire Technician</v>
          </cell>
          <cell r="J14334" t="str">
            <v>EYKY17VB0</v>
          </cell>
          <cell r="K14334" t="str">
            <v>AT&amp;T FIELD OPERATIONS</v>
          </cell>
          <cell r="L14334" t="str">
            <v>A1</v>
          </cell>
          <cell r="M14334">
            <v>91525</v>
          </cell>
          <cell r="N14334" t="str">
            <v>SPBG</v>
          </cell>
          <cell r="O14334" t="str">
            <v>SC</v>
          </cell>
          <cell r="P14334" t="str">
            <v>461 E MAIN ST</v>
          </cell>
          <cell r="Q14334" t="str">
            <v>SPARTANBURG</v>
          </cell>
          <cell r="R14334" t="str">
            <v>29302-1925</v>
          </cell>
          <cell r="S14334">
            <v>8644316150</v>
          </cell>
          <cell r="T14334">
            <v>8644316150</v>
          </cell>
          <cell r="U14334">
            <v>8644316150</v>
          </cell>
          <cell r="V14334" t="str">
            <v>JAMES H SNIPES</v>
          </cell>
          <cell r="W14334" t="str">
            <v>JS714C</v>
          </cell>
          <cell r="X14334" t="str">
            <v>Manager Network Services</v>
          </cell>
          <cell r="Y14334" t="str">
            <v>JS714C@att.com</v>
          </cell>
          <cell r="Z14334" t="str">
            <v>461 E MAIN ST</v>
          </cell>
          <cell r="AA14334" t="str">
            <v>NA</v>
          </cell>
          <cell r="AB14334" t="str">
            <v>SPARTANBURG</v>
          </cell>
          <cell r="AC14334" t="str">
            <v>SC</v>
          </cell>
          <cell r="AD14334">
            <v>8644971534</v>
          </cell>
          <cell r="AE14334" t="str">
            <v>TURNER, ANDY D</v>
          </cell>
          <cell r="AF14334" t="str">
            <v>AT0432</v>
          </cell>
          <cell r="AG14334" t="str">
            <v>Area Manager Network Services</v>
          </cell>
          <cell r="AH14334" t="str">
            <v>AT0432@att.com</v>
          </cell>
          <cell r="AI14334" t="str">
            <v>100 BELTON DR</v>
          </cell>
          <cell r="AJ14334">
            <v>114</v>
          </cell>
          <cell r="AK14334" t="str">
            <v>SPARTANBURG</v>
          </cell>
          <cell r="AL14334" t="str">
            <v>SC</v>
          </cell>
          <cell r="AM14334">
            <v>8645734108</v>
          </cell>
          <cell r="AN14334" t="str">
            <v>EDMONSON, ALAN R</v>
          </cell>
          <cell r="AO14334" t="str">
            <v>AE0313</v>
          </cell>
          <cell r="AP14334" t="str">
            <v>Director Network Services</v>
          </cell>
          <cell r="AQ14334" t="str">
            <v>AE0313@att.com</v>
          </cell>
          <cell r="AR14334" t="str">
            <v>787 CHERRY ST</v>
          </cell>
          <cell r="AS14334" t="str">
            <v>N/A</v>
          </cell>
          <cell r="AT14334" t="str">
            <v>MACON</v>
          </cell>
          <cell r="AU14334" t="str">
            <v>GA</v>
          </cell>
          <cell r="AV14334">
            <v>4787413312</v>
          </cell>
          <cell r="AW14334" t="str">
            <v>JS714C@att.com;AT0432@att.com;AE0313@att.com</v>
          </cell>
          <cell r="AY14334" t="str">
            <v>06</v>
          </cell>
        </row>
        <row r="14335">
          <cell r="A14335" t="str">
            <v>JK315B</v>
          </cell>
          <cell r="B14335">
            <v>671783</v>
          </cell>
          <cell r="C14335" t="str">
            <v>KENT, JUSTIN A</v>
          </cell>
          <cell r="D14335">
            <v>41789</v>
          </cell>
          <cell r="E14335" t="str">
            <v>CWA D3 BST Barg Unit - SBCSI</v>
          </cell>
          <cell r="F14335" t="str">
            <v>RF</v>
          </cell>
          <cell r="G14335" t="str">
            <v>Active</v>
          </cell>
          <cell r="H14335" t="str">
            <v>SE WS  06</v>
          </cell>
          <cell r="I14335" t="str">
            <v>Wire Technician</v>
          </cell>
          <cell r="J14335" t="str">
            <v>EYKY18V80</v>
          </cell>
          <cell r="K14335" t="str">
            <v>AT&amp;T FIELD OPERATIONS</v>
          </cell>
          <cell r="L14335" t="str">
            <v>A1</v>
          </cell>
          <cell r="M14335" t="str">
            <v>RDR22</v>
          </cell>
          <cell r="N14335" t="str">
            <v>VLDS</v>
          </cell>
          <cell r="O14335" t="str">
            <v>GA</v>
          </cell>
          <cell r="P14335" t="str">
            <v>3741 COLEMAN RD N</v>
          </cell>
          <cell r="Q14335" t="str">
            <v>VALDOSTA</v>
          </cell>
          <cell r="R14335" t="str">
            <v>31602-9090</v>
          </cell>
          <cell r="S14335">
            <v>2292510106</v>
          </cell>
          <cell r="T14335">
            <v>2292510106</v>
          </cell>
          <cell r="U14335">
            <v>2292510106</v>
          </cell>
          <cell r="V14335" t="str">
            <v>CHRISTOPHER ROYALS</v>
          </cell>
          <cell r="W14335" t="str">
            <v>CR0804</v>
          </cell>
          <cell r="X14335" t="str">
            <v>Manager Network Services</v>
          </cell>
          <cell r="Y14335" t="str">
            <v>CR0804@att.com</v>
          </cell>
          <cell r="Z14335" t="str">
            <v>3741 COLEMAN RD N</v>
          </cell>
          <cell r="AA14335">
            <v>1</v>
          </cell>
          <cell r="AB14335" t="str">
            <v>VALDOSTA</v>
          </cell>
          <cell r="AC14335" t="str">
            <v>GA</v>
          </cell>
          <cell r="AD14335">
            <v>2293335097</v>
          </cell>
          <cell r="AE14335" t="str">
            <v>WHITLATCH, DAVID</v>
          </cell>
          <cell r="AF14335" t="str">
            <v>DW3281</v>
          </cell>
          <cell r="AG14335" t="str">
            <v>Area Manager Network Services</v>
          </cell>
          <cell r="AH14335" t="str">
            <v>DW3281@att.com</v>
          </cell>
          <cell r="AI14335" t="str">
            <v>3741 COLEMAN RD N</v>
          </cell>
          <cell r="AJ14335" t="str">
            <v>N/A</v>
          </cell>
          <cell r="AK14335" t="str">
            <v>VALDOSTA</v>
          </cell>
          <cell r="AL14335" t="str">
            <v>GA</v>
          </cell>
          <cell r="AM14335">
            <v>2292515019</v>
          </cell>
          <cell r="AN14335" t="str">
            <v>EDMONSON, ALAN R</v>
          </cell>
          <cell r="AO14335" t="str">
            <v>AE0313</v>
          </cell>
          <cell r="AP14335" t="str">
            <v>Director Network Services</v>
          </cell>
          <cell r="AQ14335" t="str">
            <v>AE0313@att.com</v>
          </cell>
          <cell r="AR14335" t="str">
            <v>787 CHERRY ST</v>
          </cell>
          <cell r="AS14335" t="str">
            <v>N/A</v>
          </cell>
          <cell r="AT14335" t="str">
            <v>MACON</v>
          </cell>
          <cell r="AU14335" t="str">
            <v>GA</v>
          </cell>
          <cell r="AV14335">
            <v>4787413312</v>
          </cell>
          <cell r="AW14335" t="str">
            <v>CR0804@att.com;DW3281@att.com;AE0313@att.com</v>
          </cell>
          <cell r="AY14335" t="str">
            <v>06</v>
          </cell>
        </row>
        <row r="14336">
          <cell r="A14336" t="str">
            <v>JG031J</v>
          </cell>
          <cell r="B14336">
            <v>671817</v>
          </cell>
          <cell r="C14336" t="str">
            <v>GIBSON, JIMMY</v>
          </cell>
          <cell r="D14336">
            <v>41789</v>
          </cell>
          <cell r="E14336" t="str">
            <v>CWA D3 BST Barg Unit - SBCSI</v>
          </cell>
          <cell r="F14336" t="str">
            <v>RF</v>
          </cell>
          <cell r="G14336" t="str">
            <v>Disability</v>
          </cell>
          <cell r="H14336" t="str">
            <v>SE WS  06</v>
          </cell>
          <cell r="I14336" t="str">
            <v>Wire Technician</v>
          </cell>
          <cell r="J14336" t="str">
            <v>EYNE38V90</v>
          </cell>
          <cell r="K14336" t="str">
            <v>AT&amp;T FIELD OPERATIONS</v>
          </cell>
          <cell r="L14336" t="str">
            <v>A1</v>
          </cell>
          <cell r="M14336">
            <v>31232</v>
          </cell>
          <cell r="N14336" t="str">
            <v>JCVL</v>
          </cell>
          <cell r="O14336" t="str">
            <v>FL</v>
          </cell>
          <cell r="P14336" t="str">
            <v>735 MILL CREEK RD</v>
          </cell>
          <cell r="Q14336" t="str">
            <v>JACKSONVILLE</v>
          </cell>
          <cell r="R14336" t="str">
            <v>32211-6432</v>
          </cell>
          <cell r="S14336">
            <v>9043183648</v>
          </cell>
          <cell r="T14336">
            <v>9043183648</v>
          </cell>
          <cell r="U14336" t="str">
            <v>Not assigned</v>
          </cell>
          <cell r="V14336" t="str">
            <v>RODNEY WELLS</v>
          </cell>
          <cell r="W14336" t="str">
            <v>RW856N</v>
          </cell>
          <cell r="X14336" t="str">
            <v>Manager Network Services</v>
          </cell>
          <cell r="Y14336" t="str">
            <v>RW856N@att.com</v>
          </cell>
          <cell r="Z14336" t="str">
            <v>7553 ATLANTIC BLVD</v>
          </cell>
          <cell r="AA14336" t="str">
            <v>N/A</v>
          </cell>
          <cell r="AB14336" t="str">
            <v>JACKSONVILLE</v>
          </cell>
          <cell r="AC14336" t="str">
            <v>FL</v>
          </cell>
          <cell r="AD14336">
            <v>9042282061</v>
          </cell>
          <cell r="AE14336" t="str">
            <v>WHITE, PAUL W</v>
          </cell>
          <cell r="AF14336" t="str">
            <v>WW0473</v>
          </cell>
          <cell r="AG14336" t="str">
            <v>Area Manager Network Services</v>
          </cell>
          <cell r="AH14336" t="str">
            <v>WW0473@att.com</v>
          </cell>
          <cell r="AI14336" t="str">
            <v>735 MILL CREEK RD</v>
          </cell>
          <cell r="AJ14336">
            <v>137</v>
          </cell>
          <cell r="AK14336" t="str">
            <v>JACKSONVILLE</v>
          </cell>
          <cell r="AL14336" t="str">
            <v>FL</v>
          </cell>
          <cell r="AM14336">
            <v>9042389128</v>
          </cell>
          <cell r="AN14336" t="str">
            <v>KOONTZ, GARY M</v>
          </cell>
          <cell r="AO14336" t="str">
            <v>GK1541</v>
          </cell>
          <cell r="AP14336" t="str">
            <v>Director Network Services</v>
          </cell>
          <cell r="AQ14336" t="str">
            <v>GK1541@att.com</v>
          </cell>
          <cell r="AR14336" t="str">
            <v>7900 MANDARIN DR</v>
          </cell>
          <cell r="AS14336">
            <v>203</v>
          </cell>
          <cell r="AT14336" t="str">
            <v>ORLANDO</v>
          </cell>
          <cell r="AU14336" t="str">
            <v>FL</v>
          </cell>
          <cell r="AV14336">
            <v>4078266251</v>
          </cell>
          <cell r="AW14336" t="str">
            <v>RW856N@att.com;WW0473@att.com;GK1541@att.com</v>
          </cell>
          <cell r="AY14336" t="str">
            <v>06</v>
          </cell>
        </row>
        <row r="14337">
          <cell r="A14337" t="str">
            <v>RV036S</v>
          </cell>
          <cell r="B14337">
            <v>671820</v>
          </cell>
          <cell r="C14337" t="str">
            <v>VAUGHN, ROBERT M</v>
          </cell>
          <cell r="D14337">
            <v>41789</v>
          </cell>
          <cell r="E14337" t="str">
            <v>CWA D3 BST Barg Unit - SBCSI</v>
          </cell>
          <cell r="F14337" t="str">
            <v>RF</v>
          </cell>
          <cell r="G14337" t="str">
            <v>Active</v>
          </cell>
          <cell r="H14337" t="str">
            <v>SE WS  06</v>
          </cell>
          <cell r="I14337" t="str">
            <v>Wire Technician</v>
          </cell>
          <cell r="J14337" t="str">
            <v>EYNE38V90</v>
          </cell>
          <cell r="K14337" t="str">
            <v>AT&amp;T FIELD OPERATIONS</v>
          </cell>
          <cell r="L14337" t="str">
            <v>A1</v>
          </cell>
          <cell r="M14337">
            <v>31236</v>
          </cell>
          <cell r="N14337" t="str">
            <v>JCVL</v>
          </cell>
          <cell r="O14337" t="str">
            <v>FL</v>
          </cell>
          <cell r="P14337" t="str">
            <v>7553 ATLANTIC BLVD</v>
          </cell>
          <cell r="Q14337" t="str">
            <v>JACKSONVILLE</v>
          </cell>
          <cell r="R14337" t="str">
            <v>32211-8753</v>
          </cell>
          <cell r="S14337">
            <v>9043189186</v>
          </cell>
          <cell r="T14337">
            <v>9043189186</v>
          </cell>
          <cell r="U14337" t="str">
            <v>Not assigned</v>
          </cell>
          <cell r="V14337" t="str">
            <v>RODNEY WELLS</v>
          </cell>
          <cell r="W14337" t="str">
            <v>RW856N</v>
          </cell>
          <cell r="X14337" t="str">
            <v>Manager Network Services</v>
          </cell>
          <cell r="Y14337" t="str">
            <v>RW856N@att.com</v>
          </cell>
          <cell r="Z14337" t="str">
            <v>7553 ATLANTIC BLVD</v>
          </cell>
          <cell r="AA14337" t="str">
            <v>N/A</v>
          </cell>
          <cell r="AB14337" t="str">
            <v>JACKSONVILLE</v>
          </cell>
          <cell r="AC14337" t="str">
            <v>FL</v>
          </cell>
          <cell r="AD14337">
            <v>9042282061</v>
          </cell>
          <cell r="AE14337" t="str">
            <v>WHITE, PAUL W</v>
          </cell>
          <cell r="AF14337" t="str">
            <v>WW0473</v>
          </cell>
          <cell r="AG14337" t="str">
            <v>Area Manager Network Services</v>
          </cell>
          <cell r="AH14337" t="str">
            <v>WW0473@att.com</v>
          </cell>
          <cell r="AI14337" t="str">
            <v>735 MILL CREEK RD</v>
          </cell>
          <cell r="AJ14337">
            <v>137</v>
          </cell>
          <cell r="AK14337" t="str">
            <v>JACKSONVILLE</v>
          </cell>
          <cell r="AL14337" t="str">
            <v>FL</v>
          </cell>
          <cell r="AM14337">
            <v>9042389128</v>
          </cell>
          <cell r="AN14337" t="str">
            <v>KOONTZ, GARY M</v>
          </cell>
          <cell r="AO14337" t="str">
            <v>GK1541</v>
          </cell>
          <cell r="AP14337" t="str">
            <v>Director Network Services</v>
          </cell>
          <cell r="AQ14337" t="str">
            <v>GK1541@att.com</v>
          </cell>
          <cell r="AR14337" t="str">
            <v>7900 MANDARIN DR</v>
          </cell>
          <cell r="AS14337">
            <v>203</v>
          </cell>
          <cell r="AT14337" t="str">
            <v>ORLANDO</v>
          </cell>
          <cell r="AU14337" t="str">
            <v>FL</v>
          </cell>
          <cell r="AV14337">
            <v>4078266251</v>
          </cell>
          <cell r="AW14337" t="str">
            <v>RW856N@att.com;WW0473@att.com;GK1541@att.com</v>
          </cell>
          <cell r="AY14337" t="str">
            <v>06</v>
          </cell>
        </row>
        <row r="14338">
          <cell r="A14338" t="str">
            <v>LB9040</v>
          </cell>
          <cell r="B14338">
            <v>672387</v>
          </cell>
          <cell r="C14338" t="str">
            <v>BULLARD, LARRY W</v>
          </cell>
          <cell r="D14338">
            <v>42002</v>
          </cell>
          <cell r="E14338" t="str">
            <v>CWA D3 BST Barg Unit - SBCSI</v>
          </cell>
          <cell r="F14338" t="str">
            <v>RF</v>
          </cell>
          <cell r="G14338" t="str">
            <v>Active</v>
          </cell>
          <cell r="H14338" t="str">
            <v>SE WS  06</v>
          </cell>
          <cell r="I14338" t="str">
            <v>Wire Technician</v>
          </cell>
          <cell r="J14338" t="str">
            <v>EYKY47V30</v>
          </cell>
          <cell r="K14338" t="str">
            <v>AT&amp;T FIELD OPERATIONS</v>
          </cell>
          <cell r="L14338" t="str">
            <v>A1</v>
          </cell>
          <cell r="M14338" t="str">
            <v>FAI20</v>
          </cell>
          <cell r="N14338" t="str">
            <v>ATLN</v>
          </cell>
          <cell r="O14338" t="str">
            <v>GA</v>
          </cell>
          <cell r="P14338" t="str">
            <v>570 RALPH MCGILL BLVD NE</v>
          </cell>
          <cell r="Q14338" t="str">
            <v>ATLANTA</v>
          </cell>
          <cell r="R14338" t="str">
            <v>30312-1105</v>
          </cell>
          <cell r="S14338">
            <v>4049517622</v>
          </cell>
          <cell r="T14338">
            <v>4049517622</v>
          </cell>
          <cell r="U14338" t="str">
            <v>Not assigned</v>
          </cell>
          <cell r="V14338" t="str">
            <v>DARRIEL M DUDLEY</v>
          </cell>
          <cell r="W14338" t="str">
            <v>DD540C</v>
          </cell>
          <cell r="X14338" t="str">
            <v>Manager Network Services</v>
          </cell>
          <cell r="Y14338" t="str">
            <v>DD540C@att.com</v>
          </cell>
          <cell r="Z14338" t="str">
            <v>570 RALPH MCGILL BLVD NE</v>
          </cell>
          <cell r="AA14338">
            <v>1</v>
          </cell>
          <cell r="AB14338" t="str">
            <v>ATLANTA</v>
          </cell>
          <cell r="AC14338" t="str">
            <v>GA</v>
          </cell>
          <cell r="AD14338">
            <v>4705544144</v>
          </cell>
          <cell r="AE14338" t="str">
            <v>SCARBROUGH, MICHAEL</v>
          </cell>
          <cell r="AF14338" t="str">
            <v>MS8842</v>
          </cell>
          <cell r="AG14338" t="str">
            <v>Area Manager Network Services</v>
          </cell>
          <cell r="AH14338" t="str">
            <v>MS8842@att.com</v>
          </cell>
          <cell r="AI14338" t="str">
            <v>1700 MCFARLAND 400 DR</v>
          </cell>
          <cell r="AJ14338">
            <v>1</v>
          </cell>
          <cell r="AK14338" t="str">
            <v>ALPHARETTA</v>
          </cell>
          <cell r="AL14338" t="str">
            <v>GA</v>
          </cell>
          <cell r="AM14338">
            <v>7706332126</v>
          </cell>
          <cell r="AN14338" t="str">
            <v>MAXFIELD-HOOKS, NICOLE</v>
          </cell>
          <cell r="AO14338" t="str">
            <v>NM2009</v>
          </cell>
          <cell r="AP14338" t="str">
            <v>Director Network Services</v>
          </cell>
          <cell r="AQ14338" t="str">
            <v>NM2009@att.com</v>
          </cell>
          <cell r="AR14338" t="str">
            <v>4644 S BERKELEY LAKE RD</v>
          </cell>
          <cell r="AS14338" t="str">
            <v>FL 1</v>
          </cell>
          <cell r="AT14338" t="str">
            <v>NORCROSS</v>
          </cell>
          <cell r="AU14338" t="str">
            <v>GA</v>
          </cell>
          <cell r="AV14338">
            <v>7704488856</v>
          </cell>
          <cell r="AW14338" t="str">
            <v>DD540C@att.com;MS8842@att.com;NM2009@att.com</v>
          </cell>
          <cell r="AY14338" t="str">
            <v>06</v>
          </cell>
        </row>
        <row r="14339">
          <cell r="A14339" t="str">
            <v>DB2554</v>
          </cell>
          <cell r="B14339">
            <v>672400</v>
          </cell>
          <cell r="C14339" t="str">
            <v>BERTRAM, DEXTER</v>
          </cell>
          <cell r="D14339">
            <v>41789</v>
          </cell>
          <cell r="E14339" t="str">
            <v>CWA D3 BST Barg Unit - SBCSI</v>
          </cell>
          <cell r="F14339" t="str">
            <v>RF</v>
          </cell>
          <cell r="G14339" t="str">
            <v>Active</v>
          </cell>
          <cell r="H14339" t="str">
            <v>SE WS  06</v>
          </cell>
          <cell r="I14339" t="str">
            <v>Wire Technician</v>
          </cell>
          <cell r="J14339" t="str">
            <v>EYKY3CV40</v>
          </cell>
          <cell r="K14339" t="str">
            <v>AT&amp;T FIELD OPERATIONS</v>
          </cell>
          <cell r="L14339" t="str">
            <v>A1</v>
          </cell>
          <cell r="M14339">
            <v>82383</v>
          </cell>
          <cell r="N14339" t="str">
            <v>NSVL</v>
          </cell>
          <cell r="O14339" t="str">
            <v>TN</v>
          </cell>
          <cell r="P14339" t="str">
            <v>5841 NOLENSVILLE PIKE</v>
          </cell>
          <cell r="Q14339" t="str">
            <v>NASHVILLE</v>
          </cell>
          <cell r="R14339" t="str">
            <v>37211-6808</v>
          </cell>
          <cell r="S14339">
            <v>6153151659</v>
          </cell>
          <cell r="T14339">
            <v>6153151659</v>
          </cell>
          <cell r="U14339" t="str">
            <v>Not assigned</v>
          </cell>
          <cell r="V14339" t="str">
            <v>JEREMY A HILL</v>
          </cell>
          <cell r="W14339" t="str">
            <v>JH6998</v>
          </cell>
          <cell r="X14339" t="str">
            <v>Manager Network Services</v>
          </cell>
          <cell r="Y14339" t="str">
            <v>JH6998@att.com</v>
          </cell>
          <cell r="Z14339" t="str">
            <v>5841 NOLENSVILLE PIKE</v>
          </cell>
          <cell r="AA14339">
            <v>1</v>
          </cell>
          <cell r="AB14339" t="str">
            <v>NASHVILLE</v>
          </cell>
          <cell r="AC14339" t="str">
            <v>TN</v>
          </cell>
          <cell r="AD14339">
            <v>6158281284</v>
          </cell>
          <cell r="AE14339" t="str">
            <v>RANDOLPH, JOHN S</v>
          </cell>
          <cell r="AF14339" t="str">
            <v>JR0439</v>
          </cell>
          <cell r="AG14339" t="str">
            <v>Area Manager Network Services</v>
          </cell>
          <cell r="AH14339" t="str">
            <v>JR0439@att.com</v>
          </cell>
          <cell r="AI14339" t="str">
            <v>114 REFRESHMENT LN SW @ (BLDG</v>
          </cell>
          <cell r="AJ14339" t="str">
            <v>NA</v>
          </cell>
          <cell r="AK14339" t="str">
            <v>CLEVELAND</v>
          </cell>
          <cell r="AL14339" t="str">
            <v>TN</v>
          </cell>
          <cell r="AM14339">
            <v>4234720584</v>
          </cell>
          <cell r="AN14339" t="str">
            <v>MABE, JAMES F</v>
          </cell>
          <cell r="AO14339" t="str">
            <v>JM4559</v>
          </cell>
          <cell r="AP14339" t="str">
            <v>Director Network Services</v>
          </cell>
          <cell r="AQ14339" t="str">
            <v>JM4559@att.com</v>
          </cell>
          <cell r="AR14339" t="str">
            <v>9733 PARKSIDE DR</v>
          </cell>
          <cell r="AS14339" t="str">
            <v>1ST FLR</v>
          </cell>
          <cell r="AT14339" t="str">
            <v>KNOXVILLE</v>
          </cell>
          <cell r="AU14339" t="str">
            <v>TN</v>
          </cell>
          <cell r="AV14339">
            <v>8655398555</v>
          </cell>
          <cell r="AW14339" t="str">
            <v>JH6998@att.com;JR0439@att.com;JM4559@att.com</v>
          </cell>
          <cell r="AY14339" t="str">
            <v>06</v>
          </cell>
        </row>
        <row r="14340">
          <cell r="A14340" t="str">
            <v>CG526Q</v>
          </cell>
          <cell r="B14340">
            <v>672408</v>
          </cell>
          <cell r="C14340" t="str">
            <v>GENTRY, COREY A</v>
          </cell>
          <cell r="D14340">
            <v>41789</v>
          </cell>
          <cell r="E14340" t="str">
            <v>CWA D3 UO Barg Unit - BST</v>
          </cell>
          <cell r="F14340" t="str">
            <v>RF</v>
          </cell>
          <cell r="G14340" t="str">
            <v>Active</v>
          </cell>
          <cell r="H14340" t="str">
            <v>Utility Opertns 1B</v>
          </cell>
          <cell r="I14340" t="str">
            <v>Machine Operator</v>
          </cell>
          <cell r="J14340" t="str">
            <v>BLKW05M37</v>
          </cell>
          <cell r="K14340" t="str">
            <v>AT&amp;T FIELD OPERATIONS</v>
          </cell>
          <cell r="L14340" t="str">
            <v>A1</v>
          </cell>
          <cell r="M14340">
            <v>82388</v>
          </cell>
          <cell r="N14340" t="str">
            <v>NSVL</v>
          </cell>
          <cell r="O14340" t="str">
            <v>TN</v>
          </cell>
          <cell r="P14340" t="str">
            <v>1119 APPLETON DR</v>
          </cell>
          <cell r="Q14340" t="str">
            <v>NASHVILLE</v>
          </cell>
          <cell r="R14340" t="str">
            <v>37210-3705</v>
          </cell>
          <cell r="S14340">
            <v>6154856926</v>
          </cell>
          <cell r="T14340">
            <v>6154856926</v>
          </cell>
          <cell r="U14340" t="str">
            <v>Not assigned</v>
          </cell>
          <cell r="V14340" t="str">
            <v>TODD C RIELLY</v>
          </cell>
          <cell r="W14340" t="str">
            <v>TR135W</v>
          </cell>
          <cell r="X14340" t="str">
            <v>Manager Network Services</v>
          </cell>
          <cell r="Y14340" t="str">
            <v>TR135W@att.com</v>
          </cell>
          <cell r="Z14340" t="str">
            <v>1820 ASHLAND CITY RD</v>
          </cell>
          <cell r="AA14340" t="str">
            <v>01B</v>
          </cell>
          <cell r="AB14340" t="str">
            <v>CLARKSVILLE</v>
          </cell>
          <cell r="AC14340" t="str">
            <v>TN</v>
          </cell>
          <cell r="AD14340">
            <v>9312181609</v>
          </cell>
          <cell r="AE14340" t="str">
            <v>JOHNSON, AMBER F</v>
          </cell>
          <cell r="AF14340" t="str">
            <v>AO6499</v>
          </cell>
          <cell r="AG14340" t="str">
            <v>Area Manager Network Services</v>
          </cell>
          <cell r="AH14340" t="str">
            <v>AO6499@att.com</v>
          </cell>
          <cell r="AI14340" t="str">
            <v>9733 PARKSIDE DR</v>
          </cell>
          <cell r="AJ14340">
            <v>103</v>
          </cell>
          <cell r="AK14340" t="str">
            <v>KNOXVILLE</v>
          </cell>
          <cell r="AL14340" t="str">
            <v>TN</v>
          </cell>
          <cell r="AM14340">
            <v>8653600800</v>
          </cell>
          <cell r="AN14340" t="str">
            <v>WALL, CURTIS M</v>
          </cell>
          <cell r="AO14340" t="str">
            <v>CW8442</v>
          </cell>
          <cell r="AP14340" t="str">
            <v>Director Network Services</v>
          </cell>
          <cell r="AQ14340" t="str">
            <v>CW8442@att.com</v>
          </cell>
          <cell r="AR14340" t="str">
            <v>211 S AKARD ST</v>
          </cell>
          <cell r="AS14340" t="str">
            <v>FLR 20</v>
          </cell>
          <cell r="AT14340" t="str">
            <v>DALLAS</v>
          </cell>
          <cell r="AU14340" t="str">
            <v>TX</v>
          </cell>
          <cell r="AV14340">
            <v>4042185700</v>
          </cell>
          <cell r="AW14340" t="str">
            <v>TR135W@att.com;AO6499@att.com;CW8442@att.com</v>
          </cell>
          <cell r="AY14340" t="str">
            <v>Utility Opertns 1B</v>
          </cell>
        </row>
        <row r="14341">
          <cell r="A14341" t="str">
            <v>TC894F</v>
          </cell>
          <cell r="B14341">
            <v>672642</v>
          </cell>
          <cell r="C14341" t="str">
            <v>COLE, TIMOTHY J</v>
          </cell>
          <cell r="D14341">
            <v>41796</v>
          </cell>
          <cell r="E14341" t="str">
            <v>CWA D3 BST Barg Unit - SBCSI</v>
          </cell>
          <cell r="F14341" t="str">
            <v>RF</v>
          </cell>
          <cell r="G14341" t="str">
            <v>Active</v>
          </cell>
          <cell r="H14341" t="str">
            <v>SE WS  06</v>
          </cell>
          <cell r="I14341" t="str">
            <v>Wire Technician</v>
          </cell>
          <cell r="J14341" t="str">
            <v>EYNE58V50</v>
          </cell>
          <cell r="K14341" t="str">
            <v>AT&amp;T FIELD OPERATIONS</v>
          </cell>
          <cell r="L14341" t="str">
            <v>A1</v>
          </cell>
          <cell r="M14341" t="str">
            <v>K3601</v>
          </cell>
          <cell r="N14341" t="str">
            <v>BTRG</v>
          </cell>
          <cell r="O14341" t="str">
            <v>LA</v>
          </cell>
          <cell r="P14341" t="str">
            <v>5550 S SHERWOOD FOREST BLVD</v>
          </cell>
          <cell r="Q14341" t="str">
            <v>BATON ROUGE</v>
          </cell>
          <cell r="R14341" t="str">
            <v>70816-6029</v>
          </cell>
          <cell r="S14341">
            <v>2256102914</v>
          </cell>
          <cell r="T14341">
            <v>2256102914</v>
          </cell>
          <cell r="U14341" t="str">
            <v>Not assigned</v>
          </cell>
          <cell r="V14341" t="str">
            <v>JUSTIN RIDGEL</v>
          </cell>
          <cell r="W14341" t="str">
            <v>JR616H</v>
          </cell>
          <cell r="X14341" t="str">
            <v>Manager Network Services</v>
          </cell>
          <cell r="Y14341" t="str">
            <v>JR616H@att.com</v>
          </cell>
          <cell r="Z14341" t="str">
            <v>5550 S SHERWOOD FOREST BLVD</v>
          </cell>
          <cell r="AA14341" t="str">
            <v>127C</v>
          </cell>
          <cell r="AB14341" t="str">
            <v>BATON ROUGE</v>
          </cell>
          <cell r="AC14341" t="str">
            <v>LA</v>
          </cell>
          <cell r="AD14341">
            <v>2258005511</v>
          </cell>
          <cell r="AE14341" t="str">
            <v>STRICKLAND, SHANE C</v>
          </cell>
          <cell r="AF14341" t="str">
            <v>SS6652</v>
          </cell>
          <cell r="AG14341" t="str">
            <v>Area Manager Network Services</v>
          </cell>
          <cell r="AH14341" t="str">
            <v>SS6652@att.com</v>
          </cell>
          <cell r="AI14341" t="str">
            <v>5550 S SHERWOOD FOREST BLVD</v>
          </cell>
          <cell r="AJ14341">
            <v>1</v>
          </cell>
          <cell r="AK14341" t="str">
            <v>BATON ROUGE</v>
          </cell>
          <cell r="AL14341" t="str">
            <v>LA</v>
          </cell>
          <cell r="AM14341">
            <v>2252911857</v>
          </cell>
          <cell r="AN14341" t="str">
            <v>OLIVER, GREGG A</v>
          </cell>
          <cell r="AO14341" t="str">
            <v>GO9862</v>
          </cell>
          <cell r="AP14341" t="str">
            <v>Director Network Services</v>
          </cell>
          <cell r="AQ14341" t="str">
            <v>GO9862@att.com</v>
          </cell>
          <cell r="AR14341" t="str">
            <v>1876 DATA DR</v>
          </cell>
          <cell r="AS14341" t="str">
            <v>S104</v>
          </cell>
          <cell r="AT14341" t="str">
            <v>HOOVER</v>
          </cell>
          <cell r="AU14341" t="str">
            <v>AL</v>
          </cell>
          <cell r="AV14341">
            <v>2054036750</v>
          </cell>
          <cell r="AW14341" t="str">
            <v>JR616H@att.com;SS6652@att.com;GO9862@att.com</v>
          </cell>
          <cell r="AY14341" t="str">
            <v>06</v>
          </cell>
        </row>
        <row r="14342">
          <cell r="A14342" t="str">
            <v>LR445F</v>
          </cell>
          <cell r="B14342">
            <v>672704</v>
          </cell>
          <cell r="C14342" t="str">
            <v>RODRIGUEZ, LOUIS</v>
          </cell>
          <cell r="D14342">
            <v>41799</v>
          </cell>
          <cell r="E14342" t="str">
            <v>CWA D3 BST Barg Unit - SBCSI</v>
          </cell>
          <cell r="F14342" t="str">
            <v>RF</v>
          </cell>
          <cell r="G14342" t="str">
            <v>Active</v>
          </cell>
          <cell r="H14342" t="str">
            <v>SE WS  06</v>
          </cell>
          <cell r="I14342" t="str">
            <v>Wire Technician</v>
          </cell>
          <cell r="J14342" t="str">
            <v>EYKY49V40</v>
          </cell>
          <cell r="K14342" t="str">
            <v>AT&amp;T FIELD OPERATIONS</v>
          </cell>
          <cell r="L14342" t="str">
            <v>A1</v>
          </cell>
          <cell r="M14342" t="str">
            <v>RBJ56</v>
          </cell>
          <cell r="N14342" t="str">
            <v>CMMG</v>
          </cell>
          <cell r="O14342" t="str">
            <v>GA</v>
          </cell>
          <cell r="P14342" t="str">
            <v>346 DAHLONEGA ST</v>
          </cell>
          <cell r="Q14342" t="str">
            <v>CUMMING</v>
          </cell>
          <cell r="R14342" t="str">
            <v>30040-2410</v>
          </cell>
          <cell r="S14342">
            <v>7862189172</v>
          </cell>
          <cell r="T14342">
            <v>7862189172</v>
          </cell>
          <cell r="U14342" t="str">
            <v>Not assigned</v>
          </cell>
          <cell r="V14342" t="str">
            <v>AARON LADD</v>
          </cell>
          <cell r="W14342" t="str">
            <v>AL2005</v>
          </cell>
          <cell r="X14342" t="str">
            <v>Manager Network Services</v>
          </cell>
          <cell r="Y14342" t="str">
            <v>AL2005@att.com</v>
          </cell>
          <cell r="Z14342" t="str">
            <v>1805 ENTERPRISE DR</v>
          </cell>
          <cell r="AA14342">
            <v>1</v>
          </cell>
          <cell r="AB14342" t="str">
            <v>BUFORD</v>
          </cell>
          <cell r="AC14342" t="str">
            <v>GA</v>
          </cell>
          <cell r="AD14342">
            <v>4045800083</v>
          </cell>
          <cell r="AE14342" t="str">
            <v>WHITSELL, DAVID L</v>
          </cell>
          <cell r="AF14342" t="str">
            <v>DW1141</v>
          </cell>
          <cell r="AG14342" t="str">
            <v>Area Manager Network Services</v>
          </cell>
          <cell r="AH14342" t="str">
            <v>DW1141@att.com</v>
          </cell>
          <cell r="AI14342" t="str">
            <v>1805 ENTERPRISE DR</v>
          </cell>
          <cell r="AJ14342">
            <v>1</v>
          </cell>
          <cell r="AK14342" t="str">
            <v>BUFORD</v>
          </cell>
          <cell r="AL14342" t="str">
            <v>GA</v>
          </cell>
          <cell r="AM14342">
            <v>4047351236</v>
          </cell>
          <cell r="AN14342" t="str">
            <v>MAXFIELD-HOOKS, NICOLE</v>
          </cell>
          <cell r="AO14342" t="str">
            <v>NM2009</v>
          </cell>
          <cell r="AP14342" t="str">
            <v>Director Network Services</v>
          </cell>
          <cell r="AQ14342" t="str">
            <v>NM2009@att.com</v>
          </cell>
          <cell r="AR14342" t="str">
            <v>4644 S BERKELEY LAKE RD</v>
          </cell>
          <cell r="AS14342" t="str">
            <v>FL 1</v>
          </cell>
          <cell r="AT14342" t="str">
            <v>NORCROSS</v>
          </cell>
          <cell r="AU14342" t="str">
            <v>GA</v>
          </cell>
          <cell r="AV14342">
            <v>7704488856</v>
          </cell>
          <cell r="AW14342" t="str">
            <v>AL2005@att.com;DW1141@att.com;NM2009@att.com</v>
          </cell>
          <cell r="AY14342" t="str">
            <v>06</v>
          </cell>
        </row>
        <row r="14343">
          <cell r="A14343" t="str">
            <v>SG299C</v>
          </cell>
          <cell r="B14343">
            <v>672707</v>
          </cell>
          <cell r="C14343" t="str">
            <v>GRAY, SHEIVIN E</v>
          </cell>
          <cell r="D14343">
            <v>41799</v>
          </cell>
          <cell r="E14343" t="str">
            <v>CWA D3 BST Barg Unit - SBCSI</v>
          </cell>
          <cell r="F14343" t="str">
            <v>RF</v>
          </cell>
          <cell r="G14343" t="str">
            <v>Active</v>
          </cell>
          <cell r="H14343" t="str">
            <v>SE WS  06</v>
          </cell>
          <cell r="I14343" t="str">
            <v>Wire Technician</v>
          </cell>
          <cell r="J14343" t="str">
            <v>EYNE4AV30</v>
          </cell>
          <cell r="K14343" t="str">
            <v>AT&amp;T FIELD OPERATIONS</v>
          </cell>
          <cell r="L14343" t="str">
            <v>A1</v>
          </cell>
          <cell r="M14343" t="str">
            <v>EF829</v>
          </cell>
          <cell r="N14343" t="str">
            <v>FTLD</v>
          </cell>
          <cell r="O14343" t="str">
            <v>FL</v>
          </cell>
          <cell r="P14343" t="str">
            <v>201 SW 14TH ST</v>
          </cell>
          <cell r="Q14343" t="str">
            <v>FORT LAUDERDALE</v>
          </cell>
          <cell r="R14343" t="str">
            <v>33315-1531</v>
          </cell>
          <cell r="S14343">
            <v>9542354925</v>
          </cell>
          <cell r="T14343">
            <v>9546515061</v>
          </cell>
          <cell r="U14343">
            <v>7184044563</v>
          </cell>
          <cell r="V14343" t="str">
            <v>EUGENE MAHFOOD</v>
          </cell>
          <cell r="W14343" t="str">
            <v>EM0957</v>
          </cell>
          <cell r="X14343" t="str">
            <v>Manager Network Services</v>
          </cell>
          <cell r="Y14343" t="str">
            <v>EM0957@att.com</v>
          </cell>
          <cell r="Z14343" t="str">
            <v>201 SW 14TH ST</v>
          </cell>
          <cell r="AA14343" t="str">
            <v>1ST FLR</v>
          </cell>
          <cell r="AB14343" t="str">
            <v>FORT LAUDERDALE</v>
          </cell>
          <cell r="AC14343" t="str">
            <v>FL</v>
          </cell>
          <cell r="AD14343">
            <v>9545528198</v>
          </cell>
          <cell r="AE14343" t="str">
            <v>THOMAS, MICHAEL P</v>
          </cell>
          <cell r="AF14343" t="str">
            <v>MT4750</v>
          </cell>
          <cell r="AG14343" t="str">
            <v>Area Manager Network Services</v>
          </cell>
          <cell r="AH14343" t="str">
            <v>MT4750@att.com</v>
          </cell>
          <cell r="AI14343" t="str">
            <v>3499 NW 53RD ST</v>
          </cell>
          <cell r="AJ14343" t="str">
            <v>ROOM 215</v>
          </cell>
          <cell r="AK14343" t="str">
            <v>FORT LAUDERDALE</v>
          </cell>
          <cell r="AL14343" t="str">
            <v>FL</v>
          </cell>
          <cell r="AM14343">
            <v>9542549691</v>
          </cell>
          <cell r="AN14343" t="str">
            <v>NUZUM, MICHAEL A</v>
          </cell>
          <cell r="AO14343" t="str">
            <v>MN3125</v>
          </cell>
          <cell r="AP14343" t="str">
            <v>Director Network Services</v>
          </cell>
          <cell r="AQ14343" t="str">
            <v>MN3125@att.com</v>
          </cell>
          <cell r="AR14343" t="str">
            <v>120 N K ST</v>
          </cell>
          <cell r="AS14343">
            <v>327</v>
          </cell>
          <cell r="AT14343" t="str">
            <v>LAKE WORTH</v>
          </cell>
          <cell r="AU14343" t="str">
            <v>FL</v>
          </cell>
          <cell r="AV14343">
            <v>5615409250</v>
          </cell>
          <cell r="AW14343" t="str">
            <v>EM0957@att.com;MT4750@att.com;MN3125@att.com</v>
          </cell>
          <cell r="AY14343" t="str">
            <v>06</v>
          </cell>
        </row>
        <row r="14344">
          <cell r="A14344" t="str">
            <v>EA7893</v>
          </cell>
          <cell r="B14344">
            <v>672709</v>
          </cell>
          <cell r="C14344" t="str">
            <v>ALVAREZ SOSA, EMMANUEL</v>
          </cell>
          <cell r="D14344">
            <v>41799</v>
          </cell>
          <cell r="E14344" t="str">
            <v>CWA D3 BST Barg Unit - SBCSI</v>
          </cell>
          <cell r="F14344" t="str">
            <v>RF</v>
          </cell>
          <cell r="G14344" t="str">
            <v>Active</v>
          </cell>
          <cell r="H14344" t="str">
            <v>SE WS  06</v>
          </cell>
          <cell r="I14344" t="str">
            <v>Wire Technician</v>
          </cell>
          <cell r="J14344" t="str">
            <v>EYNE46V50</v>
          </cell>
          <cell r="K14344" t="str">
            <v>AT&amp;T FIELD OPERATIONS</v>
          </cell>
          <cell r="L14344" t="str">
            <v>A1</v>
          </cell>
          <cell r="M14344" t="str">
            <v>M6143</v>
          </cell>
          <cell r="N14344" t="str">
            <v>MIAM</v>
          </cell>
          <cell r="O14344" t="str">
            <v>FL</v>
          </cell>
          <cell r="P14344" t="str">
            <v>9090 NW 41ST ST</v>
          </cell>
          <cell r="Q14344" t="str">
            <v>MIAMI</v>
          </cell>
          <cell r="R14344" t="str">
            <v>33178-2408</v>
          </cell>
          <cell r="S14344">
            <v>3054871034</v>
          </cell>
          <cell r="T14344">
            <v>3054871034</v>
          </cell>
          <cell r="U14344" t="str">
            <v>Not assigned</v>
          </cell>
          <cell r="V14344" t="str">
            <v>DAN GONZALEZ</v>
          </cell>
          <cell r="W14344" t="str">
            <v>DG599J</v>
          </cell>
          <cell r="X14344" t="str">
            <v>Manager Network Services</v>
          </cell>
          <cell r="Y14344" t="str">
            <v>DG599J@att.com</v>
          </cell>
          <cell r="Z14344" t="str">
            <v>9090 NW 41ST ST</v>
          </cell>
          <cell r="AA14344" t="str">
            <v>STE 9</v>
          </cell>
          <cell r="AB14344" t="str">
            <v>MIAMI</v>
          </cell>
          <cell r="AC14344" t="str">
            <v>FL</v>
          </cell>
          <cell r="AD14344">
            <v>3053015646</v>
          </cell>
          <cell r="AE14344" t="str">
            <v>GARCIA, YBRAHIM</v>
          </cell>
          <cell r="AF14344" t="str">
            <v>AG2273</v>
          </cell>
          <cell r="AG14344" t="str">
            <v>Area Manager Network Services</v>
          </cell>
          <cell r="AH14344" t="str">
            <v>AG2273@att.com</v>
          </cell>
          <cell r="AI14344" t="str">
            <v>13900 PINES BLVD</v>
          </cell>
          <cell r="AJ14344" t="str">
            <v>UVERSE</v>
          </cell>
          <cell r="AK14344" t="str">
            <v>PEMBROKE PINES</v>
          </cell>
          <cell r="AL14344" t="str">
            <v>FL</v>
          </cell>
          <cell r="AM14344">
            <v>3054091558</v>
          </cell>
          <cell r="AN14344" t="str">
            <v>NUZUM, MICHAEL A</v>
          </cell>
          <cell r="AO14344" t="str">
            <v>MN3125</v>
          </cell>
          <cell r="AP14344" t="str">
            <v>Director Network Services</v>
          </cell>
          <cell r="AQ14344" t="str">
            <v>MN3125@att.com</v>
          </cell>
          <cell r="AR14344" t="str">
            <v>120 N K ST</v>
          </cell>
          <cell r="AS14344">
            <v>327</v>
          </cell>
          <cell r="AT14344" t="str">
            <v>LAKE WORTH</v>
          </cell>
          <cell r="AU14344" t="str">
            <v>FL</v>
          </cell>
          <cell r="AV14344">
            <v>5615409250</v>
          </cell>
          <cell r="AW14344" t="str">
            <v>DG599J@att.com;AG2273@att.com;MN3125@att.com</v>
          </cell>
          <cell r="AY14344" t="str">
            <v>06</v>
          </cell>
        </row>
        <row r="14345">
          <cell r="A14345" t="str">
            <v>NL348Y</v>
          </cell>
          <cell r="B14345">
            <v>672712</v>
          </cell>
          <cell r="C14345" t="str">
            <v>LEHMBECK, NICHOLAS G</v>
          </cell>
          <cell r="D14345">
            <v>41799</v>
          </cell>
          <cell r="E14345" t="str">
            <v>CWA D3 BST Barg Unit - SBCSI</v>
          </cell>
          <cell r="F14345" t="str">
            <v>RF</v>
          </cell>
          <cell r="G14345" t="str">
            <v>Active</v>
          </cell>
          <cell r="H14345" t="str">
            <v>SE WS  06</v>
          </cell>
          <cell r="I14345" t="str">
            <v>Wire Technician</v>
          </cell>
          <cell r="J14345" t="str">
            <v>EYNE4AV60</v>
          </cell>
          <cell r="K14345" t="str">
            <v>AT&amp;T FIELD OPERATIONS</v>
          </cell>
          <cell r="L14345" t="str">
            <v>A1</v>
          </cell>
          <cell r="M14345" t="str">
            <v>E4450</v>
          </cell>
          <cell r="N14345" t="str">
            <v>FTLD</v>
          </cell>
          <cell r="O14345" t="str">
            <v>FL</v>
          </cell>
          <cell r="P14345" t="str">
            <v>4200 W OAKLAND PARK BLVD</v>
          </cell>
          <cell r="Q14345" t="str">
            <v>LAUDERDALE LAKES</v>
          </cell>
          <cell r="R14345" t="str">
            <v>33313-1916</v>
          </cell>
          <cell r="S14345">
            <v>9546515433</v>
          </cell>
          <cell r="T14345">
            <v>9546515433</v>
          </cell>
          <cell r="U14345">
            <v>9546515433</v>
          </cell>
          <cell r="V14345" t="str">
            <v>TAYLOR H SIMMONS</v>
          </cell>
          <cell r="W14345" t="str">
            <v>TS730A</v>
          </cell>
          <cell r="X14345" t="str">
            <v>Manager Network Services</v>
          </cell>
          <cell r="Y14345" t="str">
            <v>TS730A@att.com</v>
          </cell>
          <cell r="Z14345" t="str">
            <v>4200 W OAKLAND PARK BLVD</v>
          </cell>
          <cell r="AA14345" t="str">
            <v>#</v>
          </cell>
          <cell r="AB14345" t="str">
            <v>LAUDERDALE LAKES</v>
          </cell>
          <cell r="AC14345" t="str">
            <v>FL</v>
          </cell>
          <cell r="AD14345">
            <v>3057620104</v>
          </cell>
          <cell r="AE14345" t="str">
            <v>THOMAS, MICHAEL P</v>
          </cell>
          <cell r="AF14345" t="str">
            <v>MT4750</v>
          </cell>
          <cell r="AG14345" t="str">
            <v>Area Manager Network Services</v>
          </cell>
          <cell r="AH14345" t="str">
            <v>MT4750@att.com</v>
          </cell>
          <cell r="AI14345" t="str">
            <v>3499 NW 53RD ST</v>
          </cell>
          <cell r="AJ14345" t="str">
            <v>ROOM 215</v>
          </cell>
          <cell r="AK14345" t="str">
            <v>FORT LAUDERDALE</v>
          </cell>
          <cell r="AL14345" t="str">
            <v>FL</v>
          </cell>
          <cell r="AM14345">
            <v>9542549691</v>
          </cell>
          <cell r="AN14345" t="str">
            <v>NUZUM, MICHAEL A</v>
          </cell>
          <cell r="AO14345" t="str">
            <v>MN3125</v>
          </cell>
          <cell r="AP14345" t="str">
            <v>Director Network Services</v>
          </cell>
          <cell r="AQ14345" t="str">
            <v>MN3125@att.com</v>
          </cell>
          <cell r="AR14345" t="str">
            <v>120 N K ST</v>
          </cell>
          <cell r="AS14345">
            <v>327</v>
          </cell>
          <cell r="AT14345" t="str">
            <v>LAKE WORTH</v>
          </cell>
          <cell r="AU14345" t="str">
            <v>FL</v>
          </cell>
          <cell r="AV14345">
            <v>5615409250</v>
          </cell>
          <cell r="AW14345" t="str">
            <v>TS730A@att.com;MT4750@att.com;MN3125@att.com</v>
          </cell>
          <cell r="AY14345" t="str">
            <v>06</v>
          </cell>
        </row>
        <row r="14346">
          <cell r="A14346" t="str">
            <v>LS873W</v>
          </cell>
          <cell r="B14346">
            <v>672898</v>
          </cell>
          <cell r="C14346" t="str">
            <v>STANLEY, LATEEFAH K</v>
          </cell>
          <cell r="D14346">
            <v>41799</v>
          </cell>
          <cell r="E14346" t="str">
            <v>CWA D3 BST Barg Unit - SBCSI</v>
          </cell>
          <cell r="F14346" t="str">
            <v>RF</v>
          </cell>
          <cell r="G14346" t="str">
            <v>Active</v>
          </cell>
          <cell r="H14346" t="str">
            <v>10/IU</v>
          </cell>
          <cell r="I14346" t="str">
            <v>Sales Consultant</v>
          </cell>
          <cell r="J14346" t="str">
            <v>EYG619E00</v>
          </cell>
          <cell r="K14346" t="str">
            <v>AT&amp;T BUSINESS - NATIONAL BUSINESS</v>
          </cell>
          <cell r="L14346" t="str">
            <v>B1</v>
          </cell>
          <cell r="M14346" t="str">
            <v>R2119</v>
          </cell>
          <cell r="N14346" t="str">
            <v>MACN</v>
          </cell>
          <cell r="O14346" t="str">
            <v>GA</v>
          </cell>
          <cell r="P14346" t="str">
            <v>1630 EISENHOWER PKWY</v>
          </cell>
          <cell r="Q14346" t="str">
            <v>MACON</v>
          </cell>
          <cell r="R14346" t="str">
            <v>31206-3132</v>
          </cell>
          <cell r="S14346">
            <v>8666206000</v>
          </cell>
          <cell r="T14346" t="str">
            <v>Not assigned</v>
          </cell>
          <cell r="U14346">
            <v>4782284281</v>
          </cell>
          <cell r="V14346" t="str">
            <v>MARISSA L HUDSON</v>
          </cell>
          <cell r="W14346" t="str">
            <v>MH997G</v>
          </cell>
          <cell r="X14346" t="str">
            <v>Sales Coach Leader Call Ctr</v>
          </cell>
          <cell r="Y14346" t="str">
            <v>MH997G@att.com</v>
          </cell>
          <cell r="Z14346" t="str">
            <v>1630 EISENHOWER PKWY</v>
          </cell>
          <cell r="AA14346">
            <v>116</v>
          </cell>
          <cell r="AB14346" t="str">
            <v>MACON</v>
          </cell>
          <cell r="AC14346" t="str">
            <v>GA</v>
          </cell>
          <cell r="AD14346">
            <v>4787856113</v>
          </cell>
          <cell r="AE14346" t="str">
            <v>JOHNSON, CANDACE L</v>
          </cell>
          <cell r="AF14346" t="str">
            <v>CJ8200</v>
          </cell>
          <cell r="AG14346" t="str">
            <v>Sales Manager Call Ctr</v>
          </cell>
          <cell r="AH14346" t="str">
            <v>CJ8200@att.com</v>
          </cell>
          <cell r="AI14346" t="str">
            <v>1630 EISENHOWER PKWY</v>
          </cell>
          <cell r="AJ14346">
            <v>116</v>
          </cell>
          <cell r="AK14346" t="str">
            <v>MACON</v>
          </cell>
          <cell r="AL14346" t="str">
            <v>GA</v>
          </cell>
          <cell r="AM14346">
            <v>4787856101</v>
          </cell>
          <cell r="AN14346" t="str">
            <v>GODWIN, ALLISON W</v>
          </cell>
          <cell r="AO14346" t="str">
            <v>AG8937</v>
          </cell>
          <cell r="AP14346" t="str">
            <v>Sales Director Call Ctr</v>
          </cell>
          <cell r="AQ14346" t="str">
            <v>AG8937@att.com</v>
          </cell>
          <cell r="AR14346" t="str">
            <v>2180 LAKE BLVD NE</v>
          </cell>
          <cell r="AS14346" t="str">
            <v>03D39</v>
          </cell>
          <cell r="AT14346" t="str">
            <v>ATLANTA</v>
          </cell>
          <cell r="AU14346" t="str">
            <v>GA</v>
          </cell>
          <cell r="AV14346">
            <v>4046309045</v>
          </cell>
          <cell r="AW14346" t="str">
            <v>MH997G@att.com;CJ8200@att.com;AG8937@att.com</v>
          </cell>
          <cell r="AY14346" t="str">
            <v>27L</v>
          </cell>
        </row>
        <row r="14347">
          <cell r="A14347" t="str">
            <v>SR300A</v>
          </cell>
          <cell r="B14347">
            <v>673251</v>
          </cell>
          <cell r="C14347" t="str">
            <v>RAHMINGS, SEAN F</v>
          </cell>
          <cell r="D14347">
            <v>41799</v>
          </cell>
          <cell r="E14347" t="str">
            <v>CWA D3 BST Barg Unit - SBCSI</v>
          </cell>
          <cell r="F14347" t="str">
            <v>RF</v>
          </cell>
          <cell r="G14347" t="str">
            <v>Active</v>
          </cell>
          <cell r="H14347" t="str">
            <v>SE WS  06</v>
          </cell>
          <cell r="I14347" t="str">
            <v>Wire Technician</v>
          </cell>
          <cell r="J14347" t="str">
            <v>EYNE46V20</v>
          </cell>
          <cell r="K14347" t="str">
            <v>AT&amp;T FIELD OPERATIONS</v>
          </cell>
          <cell r="L14347" t="str">
            <v>A1</v>
          </cell>
          <cell r="M14347" t="str">
            <v>M6143</v>
          </cell>
          <cell r="N14347" t="str">
            <v>MIAM</v>
          </cell>
          <cell r="O14347" t="str">
            <v>FL</v>
          </cell>
          <cell r="P14347" t="str">
            <v>9090 NW 41ST ST</v>
          </cell>
          <cell r="Q14347" t="str">
            <v>MIAMI</v>
          </cell>
          <cell r="R14347" t="str">
            <v>33178-2408</v>
          </cell>
          <cell r="S14347">
            <v>7862390888</v>
          </cell>
          <cell r="T14347">
            <v>7862390888</v>
          </cell>
          <cell r="U14347">
            <v>3056935317</v>
          </cell>
          <cell r="V14347" t="str">
            <v>RAUL BARRIOS</v>
          </cell>
          <cell r="W14347" t="str">
            <v>RB091Q</v>
          </cell>
          <cell r="X14347" t="str">
            <v>Manager Network Services</v>
          </cell>
          <cell r="Y14347" t="str">
            <v>RB091Q@att.com</v>
          </cell>
          <cell r="Z14347" t="str">
            <v>9090 NW 41ST ST</v>
          </cell>
          <cell r="AA14347" t="str">
            <v>UVERSE</v>
          </cell>
          <cell r="AB14347" t="str">
            <v>MIAMI</v>
          </cell>
          <cell r="AC14347" t="str">
            <v>FL</v>
          </cell>
          <cell r="AD14347">
            <v>7865215095</v>
          </cell>
          <cell r="AE14347" t="str">
            <v>GARCIA, YBRAHIM</v>
          </cell>
          <cell r="AF14347" t="str">
            <v>AG2273</v>
          </cell>
          <cell r="AG14347" t="str">
            <v>Area Manager Network Services</v>
          </cell>
          <cell r="AH14347" t="str">
            <v>AG2273@att.com</v>
          </cell>
          <cell r="AI14347" t="str">
            <v>13900 PINES BLVD</v>
          </cell>
          <cell r="AJ14347" t="str">
            <v>UVERSE</v>
          </cell>
          <cell r="AK14347" t="str">
            <v>PEMBROKE PINES</v>
          </cell>
          <cell r="AL14347" t="str">
            <v>FL</v>
          </cell>
          <cell r="AM14347">
            <v>3054091558</v>
          </cell>
          <cell r="AN14347" t="str">
            <v>NUZUM, MICHAEL A</v>
          </cell>
          <cell r="AO14347" t="str">
            <v>MN3125</v>
          </cell>
          <cell r="AP14347" t="str">
            <v>Director Network Services</v>
          </cell>
          <cell r="AQ14347" t="str">
            <v>MN3125@att.com</v>
          </cell>
          <cell r="AR14347" t="str">
            <v>120 N K ST</v>
          </cell>
          <cell r="AS14347">
            <v>327</v>
          </cell>
          <cell r="AT14347" t="str">
            <v>LAKE WORTH</v>
          </cell>
          <cell r="AU14347" t="str">
            <v>FL</v>
          </cell>
          <cell r="AV14347">
            <v>5615409250</v>
          </cell>
          <cell r="AW14347" t="str">
            <v>RB091Q@att.com;AG2273@att.com;MN3125@att.com</v>
          </cell>
          <cell r="AY14347" t="str">
            <v>06</v>
          </cell>
        </row>
        <row r="14348">
          <cell r="A14348" t="str">
            <v>RQ8217</v>
          </cell>
          <cell r="B14348">
            <v>673254</v>
          </cell>
          <cell r="C14348" t="str">
            <v>QUIROGA, RYAN L</v>
          </cell>
          <cell r="D14348">
            <v>41799</v>
          </cell>
          <cell r="E14348" t="str">
            <v>CWA D3 BST Barg Unit - SBCSI</v>
          </cell>
          <cell r="F14348" t="str">
            <v>RF</v>
          </cell>
          <cell r="G14348" t="str">
            <v>Active</v>
          </cell>
          <cell r="H14348" t="str">
            <v>SE WS  06</v>
          </cell>
          <cell r="I14348" t="str">
            <v>Wire Technician</v>
          </cell>
          <cell r="J14348" t="str">
            <v>EYNE46V20</v>
          </cell>
          <cell r="K14348" t="str">
            <v>AT&amp;T FIELD OPERATIONS</v>
          </cell>
          <cell r="L14348" t="str">
            <v>A1</v>
          </cell>
          <cell r="M14348" t="str">
            <v>M6143</v>
          </cell>
          <cell r="N14348" t="str">
            <v>MIAM</v>
          </cell>
          <cell r="O14348" t="str">
            <v>FL</v>
          </cell>
          <cell r="P14348" t="str">
            <v>9090 NW 41ST ST</v>
          </cell>
          <cell r="Q14348" t="str">
            <v>MIAMI</v>
          </cell>
          <cell r="R14348" t="str">
            <v>33178-2408</v>
          </cell>
          <cell r="S14348">
            <v>7862390254</v>
          </cell>
          <cell r="T14348">
            <v>7862300254</v>
          </cell>
          <cell r="U14348" t="str">
            <v>Not assigned</v>
          </cell>
          <cell r="V14348" t="str">
            <v>RAUL BARRIOS</v>
          </cell>
          <cell r="W14348" t="str">
            <v>RB091Q</v>
          </cell>
          <cell r="X14348" t="str">
            <v>Manager Network Services</v>
          </cell>
          <cell r="Y14348" t="str">
            <v>RB091Q@att.com</v>
          </cell>
          <cell r="Z14348" t="str">
            <v>9090 NW 41ST ST</v>
          </cell>
          <cell r="AA14348" t="str">
            <v>UVERSE</v>
          </cell>
          <cell r="AB14348" t="str">
            <v>MIAMI</v>
          </cell>
          <cell r="AC14348" t="str">
            <v>FL</v>
          </cell>
          <cell r="AD14348">
            <v>7865215095</v>
          </cell>
          <cell r="AE14348" t="str">
            <v>GARCIA, YBRAHIM</v>
          </cell>
          <cell r="AF14348" t="str">
            <v>AG2273</v>
          </cell>
          <cell r="AG14348" t="str">
            <v>Area Manager Network Services</v>
          </cell>
          <cell r="AH14348" t="str">
            <v>AG2273@att.com</v>
          </cell>
          <cell r="AI14348" t="str">
            <v>13900 PINES BLVD</v>
          </cell>
          <cell r="AJ14348" t="str">
            <v>UVERSE</v>
          </cell>
          <cell r="AK14348" t="str">
            <v>PEMBROKE PINES</v>
          </cell>
          <cell r="AL14348" t="str">
            <v>FL</v>
          </cell>
          <cell r="AM14348">
            <v>3054091558</v>
          </cell>
          <cell r="AN14348" t="str">
            <v>NUZUM, MICHAEL A</v>
          </cell>
          <cell r="AO14348" t="str">
            <v>MN3125</v>
          </cell>
          <cell r="AP14348" t="str">
            <v>Director Network Services</v>
          </cell>
          <cell r="AQ14348" t="str">
            <v>MN3125@att.com</v>
          </cell>
          <cell r="AR14348" t="str">
            <v>120 N K ST</v>
          </cell>
          <cell r="AS14348">
            <v>327</v>
          </cell>
          <cell r="AT14348" t="str">
            <v>LAKE WORTH</v>
          </cell>
          <cell r="AU14348" t="str">
            <v>FL</v>
          </cell>
          <cell r="AV14348">
            <v>5615409250</v>
          </cell>
          <cell r="AW14348" t="str">
            <v>RB091Q@att.com;AG2273@att.com;MN3125@att.com</v>
          </cell>
          <cell r="AY14348" t="str">
            <v>06</v>
          </cell>
        </row>
        <row r="14349">
          <cell r="A14349" t="str">
            <v>AC534G</v>
          </cell>
          <cell r="B14349">
            <v>673387</v>
          </cell>
          <cell r="C14349" t="str">
            <v>CRAYTON, ANTHONY T</v>
          </cell>
          <cell r="D14349">
            <v>41810</v>
          </cell>
          <cell r="E14349" t="str">
            <v>CWA D3 BST Barg Unit - SBCSI</v>
          </cell>
          <cell r="F14349" t="str">
            <v>RF</v>
          </cell>
          <cell r="G14349" t="str">
            <v>Active</v>
          </cell>
          <cell r="H14349" t="str">
            <v>SE WS  06</v>
          </cell>
          <cell r="I14349" t="str">
            <v>Wire Technician</v>
          </cell>
          <cell r="J14349" t="str">
            <v>EYNE52V50</v>
          </cell>
          <cell r="K14349" t="str">
            <v>AT&amp;T FIELD OPERATIONS</v>
          </cell>
          <cell r="L14349" t="str">
            <v>A1</v>
          </cell>
          <cell r="M14349" t="str">
            <v>KB991</v>
          </cell>
          <cell r="N14349" t="str">
            <v>SHPT</v>
          </cell>
          <cell r="O14349" t="str">
            <v>LA</v>
          </cell>
          <cell r="P14349" t="str">
            <v>7201 ST VINCENT AVE</v>
          </cell>
          <cell r="Q14349" t="str">
            <v>SHREVEPORT</v>
          </cell>
          <cell r="R14349" t="str">
            <v>71106-3730</v>
          </cell>
          <cell r="S14349">
            <v>3184583758</v>
          </cell>
          <cell r="T14349">
            <v>3184583758</v>
          </cell>
          <cell r="U14349">
            <v>3186172466</v>
          </cell>
          <cell r="V14349" t="str">
            <v>NIKA L ECHOLS</v>
          </cell>
          <cell r="W14349" t="str">
            <v>NE1803</v>
          </cell>
          <cell r="X14349" t="str">
            <v>Manager Network Services</v>
          </cell>
          <cell r="Y14349" t="str">
            <v>NE1803@att.com</v>
          </cell>
          <cell r="Z14349" t="str">
            <v>7201 ST VINCENT AVE</v>
          </cell>
          <cell r="AA14349">
            <v>1</v>
          </cell>
          <cell r="AB14349" t="str">
            <v>SHREVEPORT</v>
          </cell>
          <cell r="AC14349" t="str">
            <v>LA</v>
          </cell>
          <cell r="AD14349">
            <v>3185602867</v>
          </cell>
          <cell r="AE14349" t="str">
            <v>FRANKS, MARK J</v>
          </cell>
          <cell r="AF14349" t="str">
            <v>MF7955</v>
          </cell>
          <cell r="AG14349" t="str">
            <v>Area Manager Network Services</v>
          </cell>
          <cell r="AH14349" t="str">
            <v>MF7955@att.com</v>
          </cell>
          <cell r="AI14349" t="str">
            <v>7131 SAINT VINCENT AVE</v>
          </cell>
          <cell r="AJ14349">
            <v>1</v>
          </cell>
          <cell r="AK14349" t="str">
            <v>SHREVEPORT</v>
          </cell>
          <cell r="AL14349" t="str">
            <v>LA</v>
          </cell>
          <cell r="AM14349">
            <v>3189343040</v>
          </cell>
          <cell r="AN14349" t="str">
            <v>OLIVER, GREGG A</v>
          </cell>
          <cell r="AO14349" t="str">
            <v>GO9862</v>
          </cell>
          <cell r="AP14349" t="str">
            <v>Director Network Services</v>
          </cell>
          <cell r="AQ14349" t="str">
            <v>GO9862@att.com</v>
          </cell>
          <cell r="AR14349" t="str">
            <v>1876 DATA DR</v>
          </cell>
          <cell r="AS14349" t="str">
            <v>S104</v>
          </cell>
          <cell r="AT14349" t="str">
            <v>HOOVER</v>
          </cell>
          <cell r="AU14349" t="str">
            <v>AL</v>
          </cell>
          <cell r="AV14349">
            <v>2054036750</v>
          </cell>
          <cell r="AW14349" t="str">
            <v>NE1803@att.com;MF7955@att.com;GO9862@att.com</v>
          </cell>
          <cell r="AY14349" t="str">
            <v>06</v>
          </cell>
        </row>
        <row r="14350">
          <cell r="A14350" t="str">
            <v>WH225N</v>
          </cell>
          <cell r="B14350">
            <v>673396</v>
          </cell>
          <cell r="C14350" t="str">
            <v>HOBBS, WILLIAM B</v>
          </cell>
          <cell r="D14350">
            <v>41803</v>
          </cell>
          <cell r="E14350" t="str">
            <v>CWA D3 BST Barg Unit - SBCSI</v>
          </cell>
          <cell r="F14350" t="str">
            <v>RF</v>
          </cell>
          <cell r="G14350" t="str">
            <v>Active</v>
          </cell>
          <cell r="H14350" t="str">
            <v>SE WS  06</v>
          </cell>
          <cell r="I14350" t="str">
            <v>Wire Technician</v>
          </cell>
          <cell r="J14350" t="str">
            <v>EYKY49V60</v>
          </cell>
          <cell r="K14350" t="str">
            <v>AT&amp;T FIELD OPERATIONS</v>
          </cell>
          <cell r="L14350" t="str">
            <v>A1</v>
          </cell>
          <cell r="M14350" t="str">
            <v>RBJ56</v>
          </cell>
          <cell r="N14350" t="str">
            <v>CMMG</v>
          </cell>
          <cell r="O14350" t="str">
            <v>GA</v>
          </cell>
          <cell r="P14350" t="str">
            <v>346 DAHLONEGA ST</v>
          </cell>
          <cell r="Q14350" t="str">
            <v>CUMMING</v>
          </cell>
          <cell r="R14350" t="str">
            <v>30040-2410</v>
          </cell>
          <cell r="S14350">
            <v>7702874158</v>
          </cell>
          <cell r="T14350">
            <v>7702874158</v>
          </cell>
          <cell r="U14350">
            <v>7706887522</v>
          </cell>
          <cell r="V14350" t="str">
            <v>THOMAS MEEHAN</v>
          </cell>
          <cell r="W14350" t="str">
            <v>TM645V</v>
          </cell>
          <cell r="X14350" t="str">
            <v>Manager Network Services</v>
          </cell>
          <cell r="Y14350" t="str">
            <v>TM645V@att.com</v>
          </cell>
          <cell r="Z14350" t="str">
            <v>346 DAHLONEGA ST</v>
          </cell>
          <cell r="AA14350" t="str">
            <v>NA</v>
          </cell>
          <cell r="AB14350" t="str">
            <v>CUMMING</v>
          </cell>
          <cell r="AC14350" t="str">
            <v>GA</v>
          </cell>
          <cell r="AD14350">
            <v>7705034670</v>
          </cell>
          <cell r="AE14350" t="str">
            <v>WHITSELL, DAVID L</v>
          </cell>
          <cell r="AF14350" t="str">
            <v>DW1141</v>
          </cell>
          <cell r="AG14350" t="str">
            <v>Area Manager Network Services</v>
          </cell>
          <cell r="AH14350" t="str">
            <v>DW1141@att.com</v>
          </cell>
          <cell r="AI14350" t="str">
            <v>1805 ENTERPRISE DR</v>
          </cell>
          <cell r="AJ14350">
            <v>1</v>
          </cell>
          <cell r="AK14350" t="str">
            <v>BUFORD</v>
          </cell>
          <cell r="AL14350" t="str">
            <v>GA</v>
          </cell>
          <cell r="AM14350">
            <v>4047351236</v>
          </cell>
          <cell r="AN14350" t="str">
            <v>MAXFIELD-HOOKS, NICOLE</v>
          </cell>
          <cell r="AO14350" t="str">
            <v>NM2009</v>
          </cell>
          <cell r="AP14350" t="str">
            <v>Director Network Services</v>
          </cell>
          <cell r="AQ14350" t="str">
            <v>NM2009@att.com</v>
          </cell>
          <cell r="AR14350" t="str">
            <v>4644 S BERKELEY LAKE RD</v>
          </cell>
          <cell r="AS14350" t="str">
            <v>FL 1</v>
          </cell>
          <cell r="AT14350" t="str">
            <v>NORCROSS</v>
          </cell>
          <cell r="AU14350" t="str">
            <v>GA</v>
          </cell>
          <cell r="AV14350">
            <v>7704488856</v>
          </cell>
          <cell r="AW14350" t="str">
            <v>TM645V@att.com;DW1141@att.com;NM2009@att.com</v>
          </cell>
          <cell r="AY14350" t="str">
            <v>06</v>
          </cell>
        </row>
        <row r="14351">
          <cell r="A14351" t="str">
            <v>GO4774</v>
          </cell>
          <cell r="B14351">
            <v>673452</v>
          </cell>
          <cell r="C14351" t="str">
            <v>OSPINA, GUILLERMO A</v>
          </cell>
          <cell r="D14351">
            <v>41827</v>
          </cell>
          <cell r="E14351" t="str">
            <v>CWA D3 BST Barg Unit - SBCSI</v>
          </cell>
          <cell r="F14351" t="str">
            <v>RF</v>
          </cell>
          <cell r="G14351" t="str">
            <v>Active</v>
          </cell>
          <cell r="H14351" t="str">
            <v>10/IU</v>
          </cell>
          <cell r="I14351" t="str">
            <v>Sales Consultant</v>
          </cell>
          <cell r="J14351" t="str">
            <v>EYG617K00</v>
          </cell>
          <cell r="K14351" t="str">
            <v>AT&amp;T BUSINESS - NATIONAL BUSINESS</v>
          </cell>
          <cell r="L14351" t="str">
            <v>B1</v>
          </cell>
          <cell r="M14351">
            <v>98210</v>
          </cell>
          <cell r="N14351" t="str">
            <v>MIAM</v>
          </cell>
          <cell r="O14351" t="str">
            <v>FL</v>
          </cell>
          <cell r="P14351" t="str">
            <v>600 NW 79TH AVE</v>
          </cell>
          <cell r="Q14351" t="str">
            <v>MIAMI</v>
          </cell>
          <cell r="R14351" t="str">
            <v>33126-4018</v>
          </cell>
          <cell r="S14351">
            <v>8666206000</v>
          </cell>
          <cell r="T14351" t="str">
            <v>Not assigned</v>
          </cell>
          <cell r="U14351">
            <v>9546815535</v>
          </cell>
          <cell r="V14351" t="str">
            <v>ADRIAN E MOLINA</v>
          </cell>
          <cell r="W14351" t="str">
            <v>AM215S</v>
          </cell>
          <cell r="X14351" t="str">
            <v>Sales Coach Leader Bilingual Call Ctr</v>
          </cell>
          <cell r="Y14351" t="str">
            <v>AM215S@att.com</v>
          </cell>
          <cell r="Z14351" t="str">
            <v>600 NW 79TH AVE</v>
          </cell>
          <cell r="AA14351">
            <v>602</v>
          </cell>
          <cell r="AB14351" t="str">
            <v>MIAMI</v>
          </cell>
          <cell r="AC14351" t="str">
            <v>FL</v>
          </cell>
          <cell r="AD14351">
            <v>3052605306</v>
          </cell>
          <cell r="AE14351" t="str">
            <v>DEL CASTILLO, JAVIER</v>
          </cell>
          <cell r="AF14351" t="str">
            <v>RD9255</v>
          </cell>
          <cell r="AG14351" t="str">
            <v>Sales Manager Call Ctr</v>
          </cell>
          <cell r="AH14351" t="str">
            <v>RD9255@att.com</v>
          </cell>
          <cell r="AI14351" t="str">
            <v>600 NW 79TH AVE</v>
          </cell>
          <cell r="AJ14351">
            <v>602</v>
          </cell>
          <cell r="AK14351" t="str">
            <v>MIAMI</v>
          </cell>
          <cell r="AL14351" t="str">
            <v>FL</v>
          </cell>
          <cell r="AM14351">
            <v>3052605301</v>
          </cell>
          <cell r="AN14351" t="str">
            <v>GODWIN, ALLISON W</v>
          </cell>
          <cell r="AO14351" t="str">
            <v>AG8937</v>
          </cell>
          <cell r="AP14351" t="str">
            <v>Sales Director Call Ctr</v>
          </cell>
          <cell r="AQ14351" t="str">
            <v>AG8937@att.com</v>
          </cell>
          <cell r="AR14351" t="str">
            <v>2180 LAKE BLVD NE</v>
          </cell>
          <cell r="AS14351" t="str">
            <v>03D39</v>
          </cell>
          <cell r="AT14351" t="str">
            <v>ATLANTA</v>
          </cell>
          <cell r="AU14351" t="str">
            <v>GA</v>
          </cell>
          <cell r="AV14351">
            <v>4046309045</v>
          </cell>
          <cell r="AW14351" t="str">
            <v>AM215S@att.com;RD9255@att.com;AG8937@att.com</v>
          </cell>
          <cell r="AY14351" t="str">
            <v>27L</v>
          </cell>
        </row>
        <row r="14352">
          <cell r="A14352" t="str">
            <v>AB1540</v>
          </cell>
          <cell r="B14352">
            <v>673462</v>
          </cell>
          <cell r="C14352" t="str">
            <v>BAQUEDANO, ALLAN</v>
          </cell>
          <cell r="D14352">
            <v>41827</v>
          </cell>
          <cell r="E14352" t="str">
            <v>CWA D3 BST Barg Unit - SBCSI</v>
          </cell>
          <cell r="F14352" t="str">
            <v>RF</v>
          </cell>
          <cell r="G14352" t="str">
            <v>Active</v>
          </cell>
          <cell r="H14352" t="str">
            <v>10/IU</v>
          </cell>
          <cell r="I14352" t="str">
            <v>Sales Consultant</v>
          </cell>
          <cell r="J14352" t="str">
            <v>EYG617H00</v>
          </cell>
          <cell r="K14352" t="str">
            <v>AT&amp;T BUSINESS - NATIONAL BUSINESS</v>
          </cell>
          <cell r="L14352" t="str">
            <v>B1</v>
          </cell>
          <cell r="M14352">
            <v>98210</v>
          </cell>
          <cell r="N14352" t="str">
            <v>MIAM</v>
          </cell>
          <cell r="O14352" t="str">
            <v>FL</v>
          </cell>
          <cell r="P14352" t="str">
            <v>600 NW 79TH AVE</v>
          </cell>
          <cell r="Q14352" t="str">
            <v>MIAMI</v>
          </cell>
          <cell r="R14352" t="str">
            <v>33126-4018</v>
          </cell>
          <cell r="S14352">
            <v>8666206000</v>
          </cell>
          <cell r="T14352" t="str">
            <v>Not assigned</v>
          </cell>
          <cell r="U14352">
            <v>3055101315</v>
          </cell>
          <cell r="V14352" t="str">
            <v>ALEXANDER CALDERON</v>
          </cell>
          <cell r="W14352" t="str">
            <v>AC596J</v>
          </cell>
          <cell r="X14352" t="str">
            <v>Sales Coach Leader Bilingual Call Ctr</v>
          </cell>
          <cell r="Y14352" t="str">
            <v>AC596J@att.com</v>
          </cell>
          <cell r="Z14352" t="str">
            <v>600 NW 79TH AVE</v>
          </cell>
          <cell r="AA14352">
            <v>602</v>
          </cell>
          <cell r="AB14352" t="str">
            <v>MIAMI</v>
          </cell>
          <cell r="AC14352" t="str">
            <v>FL</v>
          </cell>
          <cell r="AD14352">
            <v>3052605304</v>
          </cell>
          <cell r="AE14352" t="str">
            <v>DEL CASTILLO, JAVIER</v>
          </cell>
          <cell r="AF14352" t="str">
            <v>RD9255</v>
          </cell>
          <cell r="AG14352" t="str">
            <v>Sales Manager Call Ctr</v>
          </cell>
          <cell r="AH14352" t="str">
            <v>RD9255@att.com</v>
          </cell>
          <cell r="AI14352" t="str">
            <v>600 NW 79TH AVE</v>
          </cell>
          <cell r="AJ14352">
            <v>602</v>
          </cell>
          <cell r="AK14352" t="str">
            <v>MIAMI</v>
          </cell>
          <cell r="AL14352" t="str">
            <v>FL</v>
          </cell>
          <cell r="AM14352">
            <v>3052605301</v>
          </cell>
          <cell r="AN14352" t="str">
            <v>GODWIN, ALLISON W</v>
          </cell>
          <cell r="AO14352" t="str">
            <v>AG8937</v>
          </cell>
          <cell r="AP14352" t="str">
            <v>Sales Director Call Ctr</v>
          </cell>
          <cell r="AQ14352" t="str">
            <v>AG8937@att.com</v>
          </cell>
          <cell r="AR14352" t="str">
            <v>2180 LAKE BLVD NE</v>
          </cell>
          <cell r="AS14352" t="str">
            <v>03D39</v>
          </cell>
          <cell r="AT14352" t="str">
            <v>ATLANTA</v>
          </cell>
          <cell r="AU14352" t="str">
            <v>GA</v>
          </cell>
          <cell r="AV14352">
            <v>4046309045</v>
          </cell>
          <cell r="AW14352" t="str">
            <v>AC596J@att.com;RD9255@att.com;AG8937@att.com</v>
          </cell>
          <cell r="AY14352" t="str">
            <v>27L</v>
          </cell>
        </row>
        <row r="14353">
          <cell r="A14353" t="str">
            <v>TR5937</v>
          </cell>
          <cell r="B14353">
            <v>673471</v>
          </cell>
          <cell r="C14353" t="str">
            <v>REID, TERRANCE A</v>
          </cell>
          <cell r="D14353">
            <v>41810</v>
          </cell>
          <cell r="E14353" t="str">
            <v>CWA D3 BST Barg Unit - SBCSI</v>
          </cell>
          <cell r="F14353" t="str">
            <v>RF</v>
          </cell>
          <cell r="G14353" t="str">
            <v>Active</v>
          </cell>
          <cell r="H14353" t="str">
            <v>SE WS  06</v>
          </cell>
          <cell r="I14353" t="str">
            <v>Wire Technician</v>
          </cell>
          <cell r="J14353" t="str">
            <v>EYKY48V10</v>
          </cell>
          <cell r="K14353" t="str">
            <v>AT&amp;T FIELD OPERATIONS</v>
          </cell>
          <cell r="L14353" t="str">
            <v>A1</v>
          </cell>
          <cell r="M14353" t="str">
            <v>F1412</v>
          </cell>
          <cell r="N14353" t="str">
            <v>JNBO</v>
          </cell>
          <cell r="O14353" t="str">
            <v>GA</v>
          </cell>
          <cell r="P14353" t="str">
            <v>6059 RIVERDALE RD</v>
          </cell>
          <cell r="Q14353" t="str">
            <v>ATLANTA</v>
          </cell>
          <cell r="R14353" t="str">
            <v>30349-6205</v>
          </cell>
          <cell r="S14353">
            <v>7703717028</v>
          </cell>
          <cell r="T14353">
            <v>7703711028</v>
          </cell>
          <cell r="U14353" t="str">
            <v>Not assigned</v>
          </cell>
          <cell r="V14353" t="str">
            <v>WILLIAM HOOFNAGLE</v>
          </cell>
          <cell r="W14353" t="str">
            <v>WH272A</v>
          </cell>
          <cell r="X14353" t="str">
            <v>Manager Network Services</v>
          </cell>
          <cell r="Y14353" t="str">
            <v>WH272A@att.com</v>
          </cell>
          <cell r="Z14353" t="str">
            <v>570 GRADY AVE</v>
          </cell>
          <cell r="AA14353">
            <v>1</v>
          </cell>
          <cell r="AB14353" t="str">
            <v>FAYETTEVILLE</v>
          </cell>
          <cell r="AC14353" t="str">
            <v>GA</v>
          </cell>
          <cell r="AD14353">
            <v>6784168548</v>
          </cell>
          <cell r="AE14353" t="str">
            <v>SCHOOLAR, DOUGLAS G</v>
          </cell>
          <cell r="AF14353" t="str">
            <v>DS1902</v>
          </cell>
          <cell r="AG14353" t="str">
            <v>Area Manager Network Services</v>
          </cell>
          <cell r="AH14353" t="str">
            <v>DS1902@att.com</v>
          </cell>
          <cell r="AI14353" t="str">
            <v>197 JEFFERSON ST</v>
          </cell>
          <cell r="AJ14353" t="str">
            <v>N/A</v>
          </cell>
          <cell r="AK14353" t="str">
            <v>NEWNAN</v>
          </cell>
          <cell r="AL14353" t="str">
            <v>GA</v>
          </cell>
          <cell r="AM14353">
            <v>7708772739</v>
          </cell>
          <cell r="AN14353" t="str">
            <v>MAXFIELD-HOOKS, NICOLE</v>
          </cell>
          <cell r="AO14353" t="str">
            <v>NM2009</v>
          </cell>
          <cell r="AP14353" t="str">
            <v>Director Network Services</v>
          </cell>
          <cell r="AQ14353" t="str">
            <v>NM2009@att.com</v>
          </cell>
          <cell r="AR14353" t="str">
            <v>4644 S BERKELEY LAKE RD</v>
          </cell>
          <cell r="AS14353" t="str">
            <v>FL 1</v>
          </cell>
          <cell r="AT14353" t="str">
            <v>NORCROSS</v>
          </cell>
          <cell r="AU14353" t="str">
            <v>GA</v>
          </cell>
          <cell r="AV14353">
            <v>7704488856</v>
          </cell>
          <cell r="AW14353" t="str">
            <v>WH272A@att.com;DS1902@att.com;NM2009@att.com</v>
          </cell>
          <cell r="AY14353" t="str">
            <v>06</v>
          </cell>
        </row>
        <row r="14354">
          <cell r="A14354" t="str">
            <v>ML996M</v>
          </cell>
          <cell r="B14354">
            <v>673473</v>
          </cell>
          <cell r="C14354" t="str">
            <v>LOUGHREY, MICHAEL W</v>
          </cell>
          <cell r="D14354">
            <v>41810</v>
          </cell>
          <cell r="E14354" t="str">
            <v>CWA D3 BST Barg Unit - SBCSI</v>
          </cell>
          <cell r="F14354" t="str">
            <v>RF</v>
          </cell>
          <cell r="G14354" t="str">
            <v>Active</v>
          </cell>
          <cell r="H14354" t="str">
            <v>SE WS  06</v>
          </cell>
          <cell r="I14354" t="str">
            <v>Wire Technician</v>
          </cell>
          <cell r="J14354" t="str">
            <v>EYKY12V90</v>
          </cell>
          <cell r="K14354" t="str">
            <v>AT&amp;T FIELD OPERATIONS</v>
          </cell>
          <cell r="L14354" t="str">
            <v>A1</v>
          </cell>
          <cell r="M14354" t="str">
            <v>R3220</v>
          </cell>
          <cell r="N14354" t="str">
            <v>NWNN</v>
          </cell>
          <cell r="O14354" t="str">
            <v>GA</v>
          </cell>
          <cell r="P14354" t="str">
            <v>197 JEFFERSON ST</v>
          </cell>
          <cell r="Q14354" t="str">
            <v>NEWNAN</v>
          </cell>
          <cell r="R14354" t="str">
            <v>30263-1474</v>
          </cell>
          <cell r="S14354">
            <v>7707558941</v>
          </cell>
          <cell r="T14354">
            <v>7707558941</v>
          </cell>
          <cell r="U14354" t="str">
            <v>Not assigned</v>
          </cell>
          <cell r="V14354" t="str">
            <v>RODNEY RICH</v>
          </cell>
          <cell r="W14354" t="str">
            <v>RR010Y</v>
          </cell>
          <cell r="X14354" t="str">
            <v>Manager Network Services</v>
          </cell>
          <cell r="Y14354" t="str">
            <v>RR010Y@att.com</v>
          </cell>
          <cell r="Z14354" t="str">
            <v>197 JEFFERSON ST</v>
          </cell>
          <cell r="AA14354">
            <v>1</v>
          </cell>
          <cell r="AB14354" t="str">
            <v>NEWNAN</v>
          </cell>
          <cell r="AC14354" t="str">
            <v>GA</v>
          </cell>
          <cell r="AD14354">
            <v>7703371382</v>
          </cell>
          <cell r="AE14354" t="str">
            <v>FOSTER, THOMAS C</v>
          </cell>
          <cell r="AF14354" t="str">
            <v>CF5278</v>
          </cell>
          <cell r="AG14354" t="str">
            <v>Area Manager Network Services</v>
          </cell>
          <cell r="AH14354" t="str">
            <v>CF5278@att.com</v>
          </cell>
          <cell r="AI14354" t="str">
            <v>570 GRADY AVE</v>
          </cell>
          <cell r="AJ14354">
            <v>1</v>
          </cell>
          <cell r="AK14354" t="str">
            <v>FAYETTEVILLE</v>
          </cell>
          <cell r="AL14354" t="str">
            <v>GA</v>
          </cell>
          <cell r="AM14354">
            <v>7704619973</v>
          </cell>
          <cell r="AN14354" t="str">
            <v>EDMONSON, ALAN R</v>
          </cell>
          <cell r="AO14354" t="str">
            <v>AE0313</v>
          </cell>
          <cell r="AP14354" t="str">
            <v>Director Network Services</v>
          </cell>
          <cell r="AQ14354" t="str">
            <v>AE0313@att.com</v>
          </cell>
          <cell r="AR14354" t="str">
            <v>787 CHERRY ST</v>
          </cell>
          <cell r="AS14354" t="str">
            <v>N/A</v>
          </cell>
          <cell r="AT14354" t="str">
            <v>MACON</v>
          </cell>
          <cell r="AU14354" t="str">
            <v>GA</v>
          </cell>
          <cell r="AV14354">
            <v>4787413312</v>
          </cell>
          <cell r="AW14354" t="str">
            <v>RR010Y@att.com;CF5278@att.com;AE0313@att.com</v>
          </cell>
          <cell r="AY14354" t="str">
            <v>06</v>
          </cell>
        </row>
        <row r="14355">
          <cell r="A14355" t="str">
            <v>PW5607</v>
          </cell>
          <cell r="B14355">
            <v>673475</v>
          </cell>
          <cell r="C14355" t="str">
            <v>WRIGHT, PATRICK</v>
          </cell>
          <cell r="D14355">
            <v>41810</v>
          </cell>
          <cell r="E14355" t="str">
            <v>CWA D3 BST Barg Unit - SBCSI</v>
          </cell>
          <cell r="F14355" t="str">
            <v>RF</v>
          </cell>
          <cell r="G14355" t="str">
            <v>Active</v>
          </cell>
          <cell r="H14355" t="str">
            <v>SE WS  06</v>
          </cell>
          <cell r="I14355" t="str">
            <v>Wire Technician</v>
          </cell>
          <cell r="J14355" t="str">
            <v>EYKY15V80</v>
          </cell>
          <cell r="K14355" t="str">
            <v>AT&amp;T FIELD OPERATIONS</v>
          </cell>
          <cell r="L14355" t="str">
            <v>A1</v>
          </cell>
          <cell r="M14355" t="str">
            <v>R3220</v>
          </cell>
          <cell r="N14355" t="str">
            <v>NWNN</v>
          </cell>
          <cell r="O14355" t="str">
            <v>GA</v>
          </cell>
          <cell r="P14355" t="str">
            <v>197 JEFFERSON ST</v>
          </cell>
          <cell r="Q14355" t="str">
            <v>NEWNAN</v>
          </cell>
          <cell r="R14355" t="str">
            <v>30263-1474</v>
          </cell>
          <cell r="S14355">
            <v>7707558942</v>
          </cell>
          <cell r="T14355">
            <v>7707558942</v>
          </cell>
          <cell r="U14355" t="str">
            <v>Not assigned</v>
          </cell>
          <cell r="V14355" t="str">
            <v>DAVID NORRIS</v>
          </cell>
          <cell r="W14355" t="str">
            <v>DN247A</v>
          </cell>
          <cell r="X14355" t="str">
            <v>Manager Network Services</v>
          </cell>
          <cell r="Y14355" t="str">
            <v>DN247A@att.com</v>
          </cell>
          <cell r="Z14355" t="str">
            <v>14851 VETERANS MEMORIAL HWY</v>
          </cell>
          <cell r="AA14355">
            <v>1</v>
          </cell>
          <cell r="AB14355" t="str">
            <v>VILLA RICA</v>
          </cell>
          <cell r="AC14355" t="str">
            <v>GA</v>
          </cell>
          <cell r="AD14355">
            <v>7709054311</v>
          </cell>
          <cell r="AE14355" t="str">
            <v>RIDLEY, JARED</v>
          </cell>
          <cell r="AF14355" t="str">
            <v>JR2285</v>
          </cell>
          <cell r="AG14355" t="str">
            <v>Area Manager Network Services</v>
          </cell>
          <cell r="AH14355" t="str">
            <v>JR2285@att.com</v>
          </cell>
          <cell r="AI14355" t="str">
            <v>2424 WILLIAMS RD</v>
          </cell>
          <cell r="AJ14355">
            <v>103</v>
          </cell>
          <cell r="AK14355" t="str">
            <v>COLUMBUS</v>
          </cell>
          <cell r="AL14355" t="str">
            <v>GA</v>
          </cell>
          <cell r="AM14355">
            <v>7065763131</v>
          </cell>
          <cell r="AN14355" t="str">
            <v>EDMONSON, ALAN R</v>
          </cell>
          <cell r="AO14355" t="str">
            <v>AE0313</v>
          </cell>
          <cell r="AP14355" t="str">
            <v>Director Network Services</v>
          </cell>
          <cell r="AQ14355" t="str">
            <v>AE0313@att.com</v>
          </cell>
          <cell r="AR14355" t="str">
            <v>787 CHERRY ST</v>
          </cell>
          <cell r="AS14355" t="str">
            <v>N/A</v>
          </cell>
          <cell r="AT14355" t="str">
            <v>MACON</v>
          </cell>
          <cell r="AU14355" t="str">
            <v>GA</v>
          </cell>
          <cell r="AV14355">
            <v>4787413312</v>
          </cell>
          <cell r="AW14355" t="str">
            <v>DN247A@att.com;JR2285@att.com;AE0313@att.com</v>
          </cell>
          <cell r="AY14355" t="str">
            <v>06</v>
          </cell>
        </row>
        <row r="14356">
          <cell r="A14356" t="str">
            <v>LW752N</v>
          </cell>
          <cell r="B14356">
            <v>673602</v>
          </cell>
          <cell r="C14356" t="str">
            <v>WRIGHT, LABOT D</v>
          </cell>
          <cell r="D14356">
            <v>41810</v>
          </cell>
          <cell r="E14356" t="str">
            <v>CWA D3 UO Barg Unit - BST</v>
          </cell>
          <cell r="F14356" t="str">
            <v>RF</v>
          </cell>
          <cell r="G14356" t="str">
            <v>Active</v>
          </cell>
          <cell r="H14356" t="str">
            <v>Utility Opertns 1B</v>
          </cell>
          <cell r="I14356" t="str">
            <v>Machine Operator</v>
          </cell>
          <cell r="J14356" t="str">
            <v>BLKW05M39</v>
          </cell>
          <cell r="K14356" t="str">
            <v>AT&amp;T FIELD OPERATIONS</v>
          </cell>
          <cell r="L14356" t="str">
            <v>A1</v>
          </cell>
          <cell r="M14356" t="str">
            <v>FAX89</v>
          </cell>
          <cell r="N14356" t="str">
            <v>FYVL</v>
          </cell>
          <cell r="O14356" t="str">
            <v>GA</v>
          </cell>
          <cell r="P14356" t="str">
            <v>570 GRADY AVE</v>
          </cell>
          <cell r="Q14356" t="str">
            <v>FAYETTEVILLE</v>
          </cell>
          <cell r="R14356" t="str">
            <v>30214-1940</v>
          </cell>
          <cell r="S14356">
            <v>7708274151</v>
          </cell>
          <cell r="T14356">
            <v>7708274151</v>
          </cell>
          <cell r="U14356" t="str">
            <v>Not assigned</v>
          </cell>
          <cell r="V14356" t="str">
            <v>BRIDGETTE GIBSON</v>
          </cell>
          <cell r="W14356" t="str">
            <v>BG0292</v>
          </cell>
          <cell r="X14356" t="str">
            <v>Manager Network Services</v>
          </cell>
          <cell r="Y14356" t="str">
            <v>BG0292@att.com</v>
          </cell>
          <cell r="Z14356" t="str">
            <v>197 JEFFERSON ST</v>
          </cell>
          <cell r="AA14356" t="str">
            <v>N/A</v>
          </cell>
          <cell r="AB14356" t="str">
            <v>NEWNAN</v>
          </cell>
          <cell r="AC14356" t="str">
            <v>GA</v>
          </cell>
          <cell r="AD14356">
            <v>7702413653</v>
          </cell>
          <cell r="AE14356" t="str">
            <v>JACKSON, DEWIGHT</v>
          </cell>
          <cell r="AF14356" t="str">
            <v>DJ9147</v>
          </cell>
          <cell r="AG14356" t="str">
            <v>Area Manager Network Services</v>
          </cell>
          <cell r="AH14356" t="str">
            <v>DJ9147@att.com</v>
          </cell>
          <cell r="AI14356" t="str">
            <v>660 STATE ROAD 207</v>
          </cell>
          <cell r="AJ14356">
            <v>112</v>
          </cell>
          <cell r="AK14356" t="str">
            <v>ST AUGUSTINE</v>
          </cell>
          <cell r="AL14356" t="str">
            <v>FL</v>
          </cell>
          <cell r="AM14356">
            <v>3345316926</v>
          </cell>
          <cell r="AN14356" t="str">
            <v>WALL, CURTIS M</v>
          </cell>
          <cell r="AO14356" t="str">
            <v>CW8442</v>
          </cell>
          <cell r="AP14356" t="str">
            <v>Director Network Services</v>
          </cell>
          <cell r="AQ14356" t="str">
            <v>CW8442@att.com</v>
          </cell>
          <cell r="AR14356" t="str">
            <v>211 S AKARD ST</v>
          </cell>
          <cell r="AS14356" t="str">
            <v>FLR 20</v>
          </cell>
          <cell r="AT14356" t="str">
            <v>DALLAS</v>
          </cell>
          <cell r="AU14356" t="str">
            <v>TX</v>
          </cell>
          <cell r="AV14356">
            <v>4042185700</v>
          </cell>
          <cell r="AW14356" t="str">
            <v>BG0292@att.com;DJ9147@att.com;CW8442@att.com</v>
          </cell>
          <cell r="AY14356" t="str">
            <v>Utility Opertns 1B</v>
          </cell>
        </row>
        <row r="14357">
          <cell r="A14357" t="str">
            <v>KM957W</v>
          </cell>
          <cell r="B14357">
            <v>673700</v>
          </cell>
          <cell r="C14357" t="str">
            <v>MOONEYHAN, KELLY M</v>
          </cell>
          <cell r="D14357">
            <v>41803</v>
          </cell>
          <cell r="E14357" t="str">
            <v>CWA D3 BST Barg Unit - SBCSI</v>
          </cell>
          <cell r="F14357" t="str">
            <v>RF</v>
          </cell>
          <cell r="G14357" t="str">
            <v>Active</v>
          </cell>
          <cell r="H14357" t="str">
            <v>SE WS  06</v>
          </cell>
          <cell r="I14357" t="str">
            <v>Wire Technician</v>
          </cell>
          <cell r="J14357" t="str">
            <v>EYKY3CV20</v>
          </cell>
          <cell r="K14357" t="str">
            <v>AT&amp;T FIELD OPERATIONS</v>
          </cell>
          <cell r="L14357" t="str">
            <v>A1</v>
          </cell>
          <cell r="M14357">
            <v>82251</v>
          </cell>
          <cell r="N14357" t="str">
            <v>CLMA</v>
          </cell>
          <cell r="O14357" t="str">
            <v>TN</v>
          </cell>
          <cell r="P14357" t="str">
            <v>757 ARMSTRONG LN</v>
          </cell>
          <cell r="Q14357" t="str">
            <v>COLUMBIA</v>
          </cell>
          <cell r="R14357" t="str">
            <v>38401-6911</v>
          </cell>
          <cell r="S14357">
            <v>6156277389</v>
          </cell>
          <cell r="T14357">
            <v>6156277389</v>
          </cell>
          <cell r="U14357" t="str">
            <v>Not assigned</v>
          </cell>
          <cell r="V14357" t="str">
            <v>MIKE P BOGGESS</v>
          </cell>
          <cell r="W14357" t="str">
            <v>MB127D</v>
          </cell>
          <cell r="X14357" t="str">
            <v>Manager Network Services</v>
          </cell>
          <cell r="Y14357" t="str">
            <v>MB127D@att.com</v>
          </cell>
          <cell r="Z14357" t="str">
            <v>757 ARMSTRONG LN</v>
          </cell>
          <cell r="AA14357">
            <v>1</v>
          </cell>
          <cell r="AB14357" t="str">
            <v>COLUMBIA</v>
          </cell>
          <cell r="AC14357" t="str">
            <v>TN</v>
          </cell>
          <cell r="AD14357">
            <v>6159436572</v>
          </cell>
          <cell r="AE14357" t="str">
            <v>RANDOLPH, JOHN S</v>
          </cell>
          <cell r="AF14357" t="str">
            <v>JR0439</v>
          </cell>
          <cell r="AG14357" t="str">
            <v>Area Manager Network Services</v>
          </cell>
          <cell r="AH14357" t="str">
            <v>JR0439@att.com</v>
          </cell>
          <cell r="AI14357" t="str">
            <v>114 REFRESHMENT LN SW @ (BLDG</v>
          </cell>
          <cell r="AJ14357" t="str">
            <v>NA</v>
          </cell>
          <cell r="AK14357" t="str">
            <v>CLEVELAND</v>
          </cell>
          <cell r="AL14357" t="str">
            <v>TN</v>
          </cell>
          <cell r="AM14357">
            <v>4234720584</v>
          </cell>
          <cell r="AN14357" t="str">
            <v>MABE, JAMES F</v>
          </cell>
          <cell r="AO14357" t="str">
            <v>JM4559</v>
          </cell>
          <cell r="AP14357" t="str">
            <v>Director Network Services</v>
          </cell>
          <cell r="AQ14357" t="str">
            <v>JM4559@att.com</v>
          </cell>
          <cell r="AR14357" t="str">
            <v>9733 PARKSIDE DR</v>
          </cell>
          <cell r="AS14357" t="str">
            <v>1ST FLR</v>
          </cell>
          <cell r="AT14357" t="str">
            <v>KNOXVILLE</v>
          </cell>
          <cell r="AU14357" t="str">
            <v>TN</v>
          </cell>
          <cell r="AV14357">
            <v>8655398555</v>
          </cell>
          <cell r="AW14357" t="str">
            <v>MB127D@att.com;JR0439@att.com;JM4559@att.com</v>
          </cell>
          <cell r="AY14357" t="str">
            <v>06</v>
          </cell>
        </row>
        <row r="14358">
          <cell r="A14358" t="str">
            <v>CO428K</v>
          </cell>
          <cell r="B14358">
            <v>673760</v>
          </cell>
          <cell r="C14358" t="str">
            <v>OSORIO, CESAR A</v>
          </cell>
          <cell r="D14358">
            <v>41963</v>
          </cell>
          <cell r="E14358" t="str">
            <v>CWA D3 BST Barg Unit - SBCSI</v>
          </cell>
          <cell r="F14358" t="str">
            <v>RF</v>
          </cell>
          <cell r="G14358" t="str">
            <v>Active</v>
          </cell>
          <cell r="H14358" t="str">
            <v>SE WS  06</v>
          </cell>
          <cell r="I14358" t="str">
            <v>Wire Technician</v>
          </cell>
          <cell r="J14358" t="str">
            <v>EYNE32V20</v>
          </cell>
          <cell r="K14358" t="str">
            <v>AT&amp;T FIELD OPERATIONS</v>
          </cell>
          <cell r="L14358" t="str">
            <v>A1</v>
          </cell>
          <cell r="M14358">
            <v>33230</v>
          </cell>
          <cell r="N14358" t="str">
            <v>ORLD</v>
          </cell>
          <cell r="O14358" t="str">
            <v>FL</v>
          </cell>
          <cell r="P14358" t="str">
            <v>1227 S DIVISION AVE</v>
          </cell>
          <cell r="Q14358" t="str">
            <v>ORLANDO</v>
          </cell>
          <cell r="R14358" t="str">
            <v>32805-4717</v>
          </cell>
          <cell r="S14358">
            <v>4073767656</v>
          </cell>
          <cell r="T14358">
            <v>4073767656</v>
          </cell>
          <cell r="U14358">
            <v>4072578572</v>
          </cell>
          <cell r="V14358" t="str">
            <v>ALEXIS CARBO</v>
          </cell>
          <cell r="W14358" t="str">
            <v>AC6896</v>
          </cell>
          <cell r="X14358" t="str">
            <v>Manager Network Services</v>
          </cell>
          <cell r="Y14358" t="str">
            <v>AC6896@att.com</v>
          </cell>
          <cell r="Z14358" t="str">
            <v>1227 S DIVISION AVE</v>
          </cell>
          <cell r="AA14358" t="str">
            <v>UVERSE</v>
          </cell>
          <cell r="AB14358" t="str">
            <v>ORLANDO</v>
          </cell>
          <cell r="AC14358" t="str">
            <v>FL</v>
          </cell>
          <cell r="AD14358">
            <v>4079207170</v>
          </cell>
          <cell r="AE14358" t="str">
            <v>DOUGLAS, WILLIAM L</v>
          </cell>
          <cell r="AF14358" t="str">
            <v>WD1679</v>
          </cell>
          <cell r="AG14358" t="str">
            <v>Area Manager Network Services</v>
          </cell>
          <cell r="AH14358" t="str">
            <v>WD1679@att.com</v>
          </cell>
          <cell r="AI14358" t="str">
            <v>7900 MANDARIN DR</v>
          </cell>
          <cell r="AJ14358">
            <v>217</v>
          </cell>
          <cell r="AK14358" t="str">
            <v>ORLANDO</v>
          </cell>
          <cell r="AL14358" t="str">
            <v>FL</v>
          </cell>
          <cell r="AM14358">
            <v>4072565253</v>
          </cell>
          <cell r="AN14358" t="str">
            <v>KOONTZ, GARY M</v>
          </cell>
          <cell r="AO14358" t="str">
            <v>GK1541</v>
          </cell>
          <cell r="AP14358" t="str">
            <v>Director Network Services</v>
          </cell>
          <cell r="AQ14358" t="str">
            <v>GK1541@att.com</v>
          </cell>
          <cell r="AR14358" t="str">
            <v>7900 MANDARIN DR</v>
          </cell>
          <cell r="AS14358">
            <v>203</v>
          </cell>
          <cell r="AT14358" t="str">
            <v>ORLANDO</v>
          </cell>
          <cell r="AU14358" t="str">
            <v>FL</v>
          </cell>
          <cell r="AV14358">
            <v>4078266251</v>
          </cell>
          <cell r="AW14358" t="str">
            <v>AC6896@att.com;WD1679@att.com;GK1541@att.com</v>
          </cell>
          <cell r="AY14358" t="str">
            <v>06</v>
          </cell>
        </row>
        <row r="14359">
          <cell r="A14359" t="str">
            <v>LB235G</v>
          </cell>
          <cell r="B14359">
            <v>673763</v>
          </cell>
          <cell r="C14359" t="str">
            <v>BERAZA, LUIS E</v>
          </cell>
          <cell r="D14359">
            <v>42056</v>
          </cell>
          <cell r="E14359" t="str">
            <v>CWA D3 BST Barg Unit - SBCSI</v>
          </cell>
          <cell r="F14359" t="str">
            <v>RF</v>
          </cell>
          <cell r="G14359" t="str">
            <v>Active</v>
          </cell>
          <cell r="H14359" t="str">
            <v>SE WS  06</v>
          </cell>
          <cell r="I14359" t="str">
            <v>Wire Technician</v>
          </cell>
          <cell r="J14359" t="str">
            <v>EYNE32V90</v>
          </cell>
          <cell r="K14359" t="str">
            <v>AT&amp;T FIELD OPERATIONS</v>
          </cell>
          <cell r="L14359" t="str">
            <v>A1</v>
          </cell>
          <cell r="M14359">
            <v>33230</v>
          </cell>
          <cell r="N14359" t="str">
            <v>ORLD</v>
          </cell>
          <cell r="O14359" t="str">
            <v>FL</v>
          </cell>
          <cell r="P14359" t="str">
            <v>1227 S DIVISION AVE</v>
          </cell>
          <cell r="Q14359" t="str">
            <v>ORLANDO</v>
          </cell>
          <cell r="R14359" t="str">
            <v>32805-4717</v>
          </cell>
          <cell r="S14359">
            <v>4074966387</v>
          </cell>
          <cell r="T14359">
            <v>4074966387</v>
          </cell>
          <cell r="U14359">
            <v>4074966387</v>
          </cell>
          <cell r="V14359" t="str">
            <v>ORLANDO RODRIGUEZ</v>
          </cell>
          <cell r="W14359" t="str">
            <v>OR010A</v>
          </cell>
          <cell r="X14359" t="str">
            <v>Manager Network Services</v>
          </cell>
          <cell r="Y14359" t="str">
            <v>OR010A@att.com</v>
          </cell>
          <cell r="Z14359" t="str">
            <v>1227 S DIVISION AVE</v>
          </cell>
          <cell r="AA14359" t="str">
            <v>SHARED</v>
          </cell>
          <cell r="AB14359" t="str">
            <v>ORLANDO</v>
          </cell>
          <cell r="AC14359" t="str">
            <v>FL</v>
          </cell>
          <cell r="AD14359">
            <v>4074055957</v>
          </cell>
          <cell r="AE14359" t="str">
            <v>DOUGLAS, WILLIAM L</v>
          </cell>
          <cell r="AF14359" t="str">
            <v>WD1679</v>
          </cell>
          <cell r="AG14359" t="str">
            <v>Area Manager Network Services</v>
          </cell>
          <cell r="AH14359" t="str">
            <v>WD1679@att.com</v>
          </cell>
          <cell r="AI14359" t="str">
            <v>7900 MANDARIN DR</v>
          </cell>
          <cell r="AJ14359">
            <v>217</v>
          </cell>
          <cell r="AK14359" t="str">
            <v>ORLANDO</v>
          </cell>
          <cell r="AL14359" t="str">
            <v>FL</v>
          </cell>
          <cell r="AM14359">
            <v>4072565253</v>
          </cell>
          <cell r="AN14359" t="str">
            <v>KOONTZ, GARY M</v>
          </cell>
          <cell r="AO14359" t="str">
            <v>GK1541</v>
          </cell>
          <cell r="AP14359" t="str">
            <v>Director Network Services</v>
          </cell>
          <cell r="AQ14359" t="str">
            <v>GK1541@att.com</v>
          </cell>
          <cell r="AR14359" t="str">
            <v>7900 MANDARIN DR</v>
          </cell>
          <cell r="AS14359">
            <v>203</v>
          </cell>
          <cell r="AT14359" t="str">
            <v>ORLANDO</v>
          </cell>
          <cell r="AU14359" t="str">
            <v>FL</v>
          </cell>
          <cell r="AV14359">
            <v>4078266251</v>
          </cell>
          <cell r="AW14359" t="str">
            <v>OR010A@att.com;WD1679@att.com;GK1541@att.com</v>
          </cell>
          <cell r="AY14359" t="str">
            <v>06</v>
          </cell>
        </row>
        <row r="14360">
          <cell r="A14360" t="str">
            <v>MM655P</v>
          </cell>
          <cell r="B14360">
            <v>673764</v>
          </cell>
          <cell r="C14360" t="str">
            <v>MARRS, MONTGOMERY D</v>
          </cell>
          <cell r="D14360">
            <v>41813</v>
          </cell>
          <cell r="E14360" t="str">
            <v>CWA D3 BST Barg Unit - SBCSI</v>
          </cell>
          <cell r="F14360" t="str">
            <v>RF</v>
          </cell>
          <cell r="G14360" t="str">
            <v>Active</v>
          </cell>
          <cell r="H14360" t="str">
            <v>SE WS  06</v>
          </cell>
          <cell r="I14360" t="str">
            <v>Wire Technician</v>
          </cell>
          <cell r="J14360" t="str">
            <v>EYNE37V50</v>
          </cell>
          <cell r="K14360" t="str">
            <v>AT&amp;T FIELD OPERATIONS</v>
          </cell>
          <cell r="L14360" t="str">
            <v>A1</v>
          </cell>
          <cell r="M14360" t="str">
            <v>FL0066</v>
          </cell>
          <cell r="N14360" t="str">
            <v>SNFR</v>
          </cell>
          <cell r="O14360" t="str">
            <v>FL</v>
          </cell>
          <cell r="P14360" t="str">
            <v>500 TECHNOLOGY PK</v>
          </cell>
          <cell r="Q14360" t="str">
            <v>LAKE MARY</v>
          </cell>
          <cell r="R14360" t="str">
            <v>32746-6207</v>
          </cell>
          <cell r="S14360">
            <v>4072364035</v>
          </cell>
          <cell r="T14360">
            <v>4072364035</v>
          </cell>
          <cell r="U14360">
            <v>4044355707</v>
          </cell>
          <cell r="V14360" t="str">
            <v>WILLIAM SIMON</v>
          </cell>
          <cell r="W14360" t="str">
            <v>WS2066</v>
          </cell>
          <cell r="X14360" t="str">
            <v>Manager Network Services</v>
          </cell>
          <cell r="Y14360" t="str">
            <v>WS2066@att.com</v>
          </cell>
          <cell r="Z14360" t="str">
            <v>500 TECHNOLOGY PK</v>
          </cell>
          <cell r="AA14360" t="str">
            <v>UVERSE</v>
          </cell>
          <cell r="AB14360" t="str">
            <v>LAKE MARY</v>
          </cell>
          <cell r="AC14360" t="str">
            <v>FL</v>
          </cell>
          <cell r="AD14360">
            <v>4076206726</v>
          </cell>
          <cell r="AE14360" t="str">
            <v>WATON, JASON J</v>
          </cell>
          <cell r="AF14360" t="str">
            <v>JW9700</v>
          </cell>
          <cell r="AG14360" t="str">
            <v>Area Manager Network Services</v>
          </cell>
          <cell r="AH14360" t="str">
            <v>JW9700@att.com</v>
          </cell>
          <cell r="AI14360" t="str">
            <v>520 KERRY DR</v>
          </cell>
          <cell r="AJ14360" t="str">
            <v>0124A</v>
          </cell>
          <cell r="AK14360" t="str">
            <v>ORLANDO</v>
          </cell>
          <cell r="AL14360" t="str">
            <v>FL</v>
          </cell>
          <cell r="AM14360">
            <v>4073763338</v>
          </cell>
          <cell r="AN14360" t="str">
            <v>KOONTZ, GARY M</v>
          </cell>
          <cell r="AO14360" t="str">
            <v>GK1541</v>
          </cell>
          <cell r="AP14360" t="str">
            <v>Director Network Services</v>
          </cell>
          <cell r="AQ14360" t="str">
            <v>GK1541@att.com</v>
          </cell>
          <cell r="AR14360" t="str">
            <v>7900 MANDARIN DR</v>
          </cell>
          <cell r="AS14360">
            <v>203</v>
          </cell>
          <cell r="AT14360" t="str">
            <v>ORLANDO</v>
          </cell>
          <cell r="AU14360" t="str">
            <v>FL</v>
          </cell>
          <cell r="AV14360">
            <v>4078266251</v>
          </cell>
          <cell r="AW14360" t="str">
            <v>WS2066@att.com;JW9700@att.com;GK1541@att.com</v>
          </cell>
          <cell r="AY14360" t="str">
            <v>06</v>
          </cell>
        </row>
        <row r="14361">
          <cell r="A14361" t="str">
            <v>DH013C</v>
          </cell>
          <cell r="B14361">
            <v>673777</v>
          </cell>
          <cell r="C14361" t="str">
            <v>HOBBS, DANIEL L</v>
          </cell>
          <cell r="D14361">
            <v>41813</v>
          </cell>
          <cell r="E14361" t="str">
            <v>CWA D3 BST Barg Unit - SBCSI</v>
          </cell>
          <cell r="F14361" t="str">
            <v>RF</v>
          </cell>
          <cell r="G14361" t="str">
            <v>Active</v>
          </cell>
          <cell r="H14361" t="str">
            <v>SE WS  06</v>
          </cell>
          <cell r="I14361" t="str">
            <v>Wire Technician</v>
          </cell>
          <cell r="J14361" t="str">
            <v>EYNE32V50</v>
          </cell>
          <cell r="K14361" t="str">
            <v>AT&amp;T FIELD OPERATIONS</v>
          </cell>
          <cell r="L14361" t="str">
            <v>A1</v>
          </cell>
          <cell r="M14361">
            <v>30120</v>
          </cell>
          <cell r="N14361" t="str">
            <v>ORLD</v>
          </cell>
          <cell r="O14361" t="str">
            <v>FL</v>
          </cell>
          <cell r="P14361" t="str">
            <v>520 KERRY DR</v>
          </cell>
          <cell r="Q14361" t="str">
            <v>ORLANDO</v>
          </cell>
          <cell r="R14361" t="str">
            <v>32808-8149</v>
          </cell>
          <cell r="S14361">
            <v>4074963425</v>
          </cell>
          <cell r="T14361">
            <v>4074963425</v>
          </cell>
          <cell r="U14361" t="str">
            <v>Not assigned</v>
          </cell>
          <cell r="V14361" t="str">
            <v>ARMAND J COX</v>
          </cell>
          <cell r="W14361" t="str">
            <v>AC781Y</v>
          </cell>
          <cell r="X14361" t="str">
            <v>Manager Network Services</v>
          </cell>
          <cell r="Y14361" t="str">
            <v>AC781Y@att.com</v>
          </cell>
          <cell r="Z14361" t="str">
            <v>520 KERRY DR</v>
          </cell>
          <cell r="AA14361" t="str">
            <v>UVERSE</v>
          </cell>
          <cell r="AB14361" t="str">
            <v>ORLANDO</v>
          </cell>
          <cell r="AC14361" t="str">
            <v>FL</v>
          </cell>
          <cell r="AD14361">
            <v>4072479229</v>
          </cell>
          <cell r="AE14361" t="str">
            <v>DOUGLAS, WILLIAM L</v>
          </cell>
          <cell r="AF14361" t="str">
            <v>WD1679</v>
          </cell>
          <cell r="AG14361" t="str">
            <v>Area Manager Network Services</v>
          </cell>
          <cell r="AH14361" t="str">
            <v>WD1679@att.com</v>
          </cell>
          <cell r="AI14361" t="str">
            <v>7900 MANDARIN DR</v>
          </cell>
          <cell r="AJ14361">
            <v>217</v>
          </cell>
          <cell r="AK14361" t="str">
            <v>ORLANDO</v>
          </cell>
          <cell r="AL14361" t="str">
            <v>FL</v>
          </cell>
          <cell r="AM14361">
            <v>4072565253</v>
          </cell>
          <cell r="AN14361" t="str">
            <v>KOONTZ, GARY M</v>
          </cell>
          <cell r="AO14361" t="str">
            <v>GK1541</v>
          </cell>
          <cell r="AP14361" t="str">
            <v>Director Network Services</v>
          </cell>
          <cell r="AQ14361" t="str">
            <v>GK1541@att.com</v>
          </cell>
          <cell r="AR14361" t="str">
            <v>7900 MANDARIN DR</v>
          </cell>
          <cell r="AS14361">
            <v>203</v>
          </cell>
          <cell r="AT14361" t="str">
            <v>ORLANDO</v>
          </cell>
          <cell r="AU14361" t="str">
            <v>FL</v>
          </cell>
          <cell r="AV14361">
            <v>4078266251</v>
          </cell>
          <cell r="AW14361" t="str">
            <v>AC781Y@att.com;WD1679@att.com;GK1541@att.com</v>
          </cell>
          <cell r="AY14361" t="str">
            <v>06</v>
          </cell>
        </row>
        <row r="14362">
          <cell r="A14362" t="str">
            <v>CG909M</v>
          </cell>
          <cell r="B14362">
            <v>673780</v>
          </cell>
          <cell r="C14362" t="str">
            <v>GATWARD, CHAD W</v>
          </cell>
          <cell r="D14362">
            <v>41813</v>
          </cell>
          <cell r="E14362" t="str">
            <v>CWA D3 BST Barg Unit - SBCSI</v>
          </cell>
          <cell r="F14362" t="str">
            <v>RF</v>
          </cell>
          <cell r="G14362" t="str">
            <v>Active</v>
          </cell>
          <cell r="H14362" t="str">
            <v>SE WS  06</v>
          </cell>
          <cell r="I14362" t="str">
            <v>Wire Technician</v>
          </cell>
          <cell r="J14362" t="str">
            <v>EYNE32V20</v>
          </cell>
          <cell r="K14362" t="str">
            <v>AT&amp;T FIELD OPERATIONS</v>
          </cell>
          <cell r="L14362" t="str">
            <v>A1</v>
          </cell>
          <cell r="M14362">
            <v>33230</v>
          </cell>
          <cell r="N14362" t="str">
            <v>ORLD</v>
          </cell>
          <cell r="O14362" t="str">
            <v>FL</v>
          </cell>
          <cell r="P14362" t="str">
            <v>1227 S DIVISION AVE</v>
          </cell>
          <cell r="Q14362" t="str">
            <v>ORLANDO</v>
          </cell>
          <cell r="R14362" t="str">
            <v>32805-4717</v>
          </cell>
          <cell r="S14362">
            <v>4074963409</v>
          </cell>
          <cell r="T14362">
            <v>4074963409</v>
          </cell>
          <cell r="U14362" t="str">
            <v>Not assigned</v>
          </cell>
          <cell r="V14362" t="str">
            <v>ALEXIS CARBO</v>
          </cell>
          <cell r="W14362" t="str">
            <v>AC6896</v>
          </cell>
          <cell r="X14362" t="str">
            <v>Manager Network Services</v>
          </cell>
          <cell r="Y14362" t="str">
            <v>AC6896@att.com</v>
          </cell>
          <cell r="Z14362" t="str">
            <v>1227 S DIVISION AVE</v>
          </cell>
          <cell r="AA14362" t="str">
            <v>UVERSE</v>
          </cell>
          <cell r="AB14362" t="str">
            <v>ORLANDO</v>
          </cell>
          <cell r="AC14362" t="str">
            <v>FL</v>
          </cell>
          <cell r="AD14362">
            <v>4079207170</v>
          </cell>
          <cell r="AE14362" t="str">
            <v>DOUGLAS, WILLIAM L</v>
          </cell>
          <cell r="AF14362" t="str">
            <v>WD1679</v>
          </cell>
          <cell r="AG14362" t="str">
            <v>Area Manager Network Services</v>
          </cell>
          <cell r="AH14362" t="str">
            <v>WD1679@att.com</v>
          </cell>
          <cell r="AI14362" t="str">
            <v>7900 MANDARIN DR</v>
          </cell>
          <cell r="AJ14362">
            <v>217</v>
          </cell>
          <cell r="AK14362" t="str">
            <v>ORLANDO</v>
          </cell>
          <cell r="AL14362" t="str">
            <v>FL</v>
          </cell>
          <cell r="AM14362">
            <v>4072565253</v>
          </cell>
          <cell r="AN14362" t="str">
            <v>KOONTZ, GARY M</v>
          </cell>
          <cell r="AO14362" t="str">
            <v>GK1541</v>
          </cell>
          <cell r="AP14362" t="str">
            <v>Director Network Services</v>
          </cell>
          <cell r="AQ14362" t="str">
            <v>GK1541@att.com</v>
          </cell>
          <cell r="AR14362" t="str">
            <v>7900 MANDARIN DR</v>
          </cell>
          <cell r="AS14362">
            <v>203</v>
          </cell>
          <cell r="AT14362" t="str">
            <v>ORLANDO</v>
          </cell>
          <cell r="AU14362" t="str">
            <v>FL</v>
          </cell>
          <cell r="AV14362">
            <v>4078266251</v>
          </cell>
          <cell r="AW14362" t="str">
            <v>AC6896@att.com;WD1679@att.com;GK1541@att.com</v>
          </cell>
          <cell r="AY14362" t="str">
            <v>06</v>
          </cell>
        </row>
        <row r="14363">
          <cell r="A14363" t="str">
            <v>AB756D</v>
          </cell>
          <cell r="B14363">
            <v>673800</v>
          </cell>
          <cell r="C14363" t="str">
            <v>BORRAYO MORALES, ALEJANDRO N</v>
          </cell>
          <cell r="D14363">
            <v>41813</v>
          </cell>
          <cell r="E14363" t="str">
            <v>CWA D3 BST Barg Unit - SBCSI</v>
          </cell>
          <cell r="F14363" t="str">
            <v>RF</v>
          </cell>
          <cell r="G14363" t="str">
            <v>Active</v>
          </cell>
          <cell r="H14363" t="str">
            <v>SE WS  06</v>
          </cell>
          <cell r="I14363" t="str">
            <v>Wire Technician</v>
          </cell>
          <cell r="J14363" t="str">
            <v>EYNE49V10</v>
          </cell>
          <cell r="K14363" t="str">
            <v>AT&amp;T FIELD OPERATIONS</v>
          </cell>
          <cell r="L14363" t="str">
            <v>A1</v>
          </cell>
          <cell r="M14363" t="str">
            <v>M2532</v>
          </cell>
          <cell r="N14363" t="str">
            <v>MIAM</v>
          </cell>
          <cell r="O14363" t="str">
            <v>FL</v>
          </cell>
          <cell r="P14363" t="str">
            <v>12800 SW 56TH ST</v>
          </cell>
          <cell r="Q14363" t="str">
            <v>MIAMI</v>
          </cell>
          <cell r="R14363" t="str">
            <v>33175-6222</v>
          </cell>
          <cell r="S14363">
            <v>3054959813</v>
          </cell>
          <cell r="T14363">
            <v>3054959813</v>
          </cell>
          <cell r="U14363">
            <v>3054959813</v>
          </cell>
          <cell r="V14363" t="str">
            <v>MICHAEL ALLRED</v>
          </cell>
          <cell r="W14363" t="str">
            <v>MA887U</v>
          </cell>
          <cell r="X14363" t="str">
            <v>Manager Network Services</v>
          </cell>
          <cell r="Y14363" t="str">
            <v>MA887U@att.com</v>
          </cell>
          <cell r="Z14363" t="str">
            <v>12800 SW 56TH ST</v>
          </cell>
          <cell r="AA14363" t="str">
            <v>UVERSE</v>
          </cell>
          <cell r="AB14363" t="str">
            <v>MIAMI</v>
          </cell>
          <cell r="AC14363" t="str">
            <v>FL</v>
          </cell>
          <cell r="AD14363">
            <v>9543031493</v>
          </cell>
          <cell r="AE14363" t="str">
            <v>RODRIGUEZ, KATHY A</v>
          </cell>
          <cell r="AF14363" t="str">
            <v>KR6711</v>
          </cell>
          <cell r="AG14363" t="str">
            <v>Area Manager Network Services</v>
          </cell>
          <cell r="AH14363" t="str">
            <v>KR6711@att.com</v>
          </cell>
          <cell r="AI14363" t="str">
            <v>7325 SW 48TH ST</v>
          </cell>
          <cell r="AJ14363" t="str">
            <v>2ND FLR</v>
          </cell>
          <cell r="AK14363" t="str">
            <v>MIAMI</v>
          </cell>
          <cell r="AL14363" t="str">
            <v>FL</v>
          </cell>
          <cell r="AM14363">
            <v>3052818924</v>
          </cell>
          <cell r="AN14363" t="str">
            <v>NUZUM, MICHAEL A</v>
          </cell>
          <cell r="AO14363" t="str">
            <v>MN3125</v>
          </cell>
          <cell r="AP14363" t="str">
            <v>Director Network Services</v>
          </cell>
          <cell r="AQ14363" t="str">
            <v>MN3125@att.com</v>
          </cell>
          <cell r="AR14363" t="str">
            <v>120 N K ST</v>
          </cell>
          <cell r="AS14363">
            <v>327</v>
          </cell>
          <cell r="AT14363" t="str">
            <v>LAKE WORTH</v>
          </cell>
          <cell r="AU14363" t="str">
            <v>FL</v>
          </cell>
          <cell r="AV14363">
            <v>5615409250</v>
          </cell>
          <cell r="AW14363" t="str">
            <v>MA887U@att.com;KR6711@att.com;MN3125@att.com</v>
          </cell>
          <cell r="AY14363" t="str">
            <v>06</v>
          </cell>
        </row>
        <row r="14364">
          <cell r="A14364" t="str">
            <v>RC3941</v>
          </cell>
          <cell r="B14364">
            <v>673802</v>
          </cell>
          <cell r="C14364" t="str">
            <v>CRUZ, RAMON</v>
          </cell>
          <cell r="D14364">
            <v>41813</v>
          </cell>
          <cell r="E14364" t="str">
            <v>CWA D3 BST Barg Unit - SBCSI</v>
          </cell>
          <cell r="F14364" t="str">
            <v>RF</v>
          </cell>
          <cell r="G14364" t="str">
            <v>Disability</v>
          </cell>
          <cell r="H14364" t="str">
            <v>SE WS  06</v>
          </cell>
          <cell r="I14364" t="str">
            <v>Wire Technician</v>
          </cell>
          <cell r="J14364" t="str">
            <v>EYNE49V70</v>
          </cell>
          <cell r="K14364" t="str">
            <v>AT&amp;T FIELD OPERATIONS</v>
          </cell>
          <cell r="L14364" t="str">
            <v>A1</v>
          </cell>
          <cell r="M14364" t="str">
            <v>M2506</v>
          </cell>
          <cell r="N14364" t="str">
            <v>MIAM</v>
          </cell>
          <cell r="O14364" t="str">
            <v>FL</v>
          </cell>
          <cell r="P14364" t="str">
            <v>6100 SW 57TH AVE</v>
          </cell>
          <cell r="Q14364" t="str">
            <v>MIAMI</v>
          </cell>
          <cell r="R14364" t="str">
            <v>33143-2347</v>
          </cell>
          <cell r="S14364">
            <v>3054957982</v>
          </cell>
          <cell r="T14364">
            <v>3054957982</v>
          </cell>
          <cell r="U14364">
            <v>3054957982</v>
          </cell>
          <cell r="V14364" t="str">
            <v>JASON ROSADO</v>
          </cell>
          <cell r="W14364" t="str">
            <v>JR175P</v>
          </cell>
          <cell r="X14364" t="str">
            <v>Manager Network Services</v>
          </cell>
          <cell r="Y14364" t="str">
            <v>JR175P@att.com</v>
          </cell>
          <cell r="Z14364" t="str">
            <v>6100 SW 57TH AVE</v>
          </cell>
          <cell r="AA14364" t="str">
            <v>121B</v>
          </cell>
          <cell r="AB14364" t="str">
            <v>MIAMI</v>
          </cell>
          <cell r="AC14364" t="str">
            <v>FL</v>
          </cell>
          <cell r="AD14364">
            <v>9546092937</v>
          </cell>
          <cell r="AE14364" t="str">
            <v>RODRIGUEZ, KATHY A</v>
          </cell>
          <cell r="AF14364" t="str">
            <v>KR6711</v>
          </cell>
          <cell r="AG14364" t="str">
            <v>Area Manager Network Services</v>
          </cell>
          <cell r="AH14364" t="str">
            <v>KR6711@att.com</v>
          </cell>
          <cell r="AI14364" t="str">
            <v>7325 SW 48TH ST</v>
          </cell>
          <cell r="AJ14364" t="str">
            <v>2ND FLR</v>
          </cell>
          <cell r="AK14364" t="str">
            <v>MIAMI</v>
          </cell>
          <cell r="AL14364" t="str">
            <v>FL</v>
          </cell>
          <cell r="AM14364">
            <v>3052818924</v>
          </cell>
          <cell r="AN14364" t="str">
            <v>NUZUM, MICHAEL A</v>
          </cell>
          <cell r="AO14364" t="str">
            <v>MN3125</v>
          </cell>
          <cell r="AP14364" t="str">
            <v>Director Network Services</v>
          </cell>
          <cell r="AQ14364" t="str">
            <v>MN3125@att.com</v>
          </cell>
          <cell r="AR14364" t="str">
            <v>120 N K ST</v>
          </cell>
          <cell r="AS14364">
            <v>327</v>
          </cell>
          <cell r="AT14364" t="str">
            <v>LAKE WORTH</v>
          </cell>
          <cell r="AU14364" t="str">
            <v>FL</v>
          </cell>
          <cell r="AV14364">
            <v>5615409250</v>
          </cell>
          <cell r="AW14364" t="str">
            <v>JR175P@att.com;KR6711@att.com;MN3125@att.com</v>
          </cell>
          <cell r="AY14364" t="str">
            <v>06</v>
          </cell>
        </row>
        <row r="14365">
          <cell r="A14365" t="str">
            <v>ER986K</v>
          </cell>
          <cell r="B14365">
            <v>673938</v>
          </cell>
          <cell r="C14365" t="str">
            <v>RODRIGUEZ ORTIZ, EMMANUELL</v>
          </cell>
          <cell r="D14365">
            <v>41820</v>
          </cell>
          <cell r="E14365" t="str">
            <v>CWA D3 BST Barg Unit - SBCSI</v>
          </cell>
          <cell r="F14365" t="str">
            <v>RF</v>
          </cell>
          <cell r="G14365" t="str">
            <v>Active</v>
          </cell>
          <cell r="H14365" t="str">
            <v>SE WS  06</v>
          </cell>
          <cell r="I14365" t="str">
            <v>Wire Technician</v>
          </cell>
          <cell r="J14365" t="str">
            <v>EYNE47V40</v>
          </cell>
          <cell r="K14365" t="str">
            <v>AT&amp;T FIELD OPERATIONS</v>
          </cell>
          <cell r="L14365" t="str">
            <v>A1</v>
          </cell>
          <cell r="M14365" t="str">
            <v>M6226</v>
          </cell>
          <cell r="N14365" t="str">
            <v>MIAM</v>
          </cell>
          <cell r="O14365" t="str">
            <v>FL</v>
          </cell>
          <cell r="P14365" t="str">
            <v>1440 MICHIGAN AVE</v>
          </cell>
          <cell r="Q14365" t="str">
            <v>MIAMI BEACH</v>
          </cell>
          <cell r="R14365" t="str">
            <v>33139-3825</v>
          </cell>
          <cell r="S14365">
            <v>3057949206</v>
          </cell>
          <cell r="T14365">
            <v>3057949206</v>
          </cell>
          <cell r="U14365">
            <v>7872991374</v>
          </cell>
          <cell r="V14365" t="str">
            <v>TONYE OKOINYAN</v>
          </cell>
          <cell r="W14365" t="str">
            <v>TO611M</v>
          </cell>
          <cell r="X14365" t="str">
            <v>Manager Network Services</v>
          </cell>
          <cell r="Y14365" t="str">
            <v>TO611M@att.com</v>
          </cell>
          <cell r="Z14365" t="str">
            <v>1440 MICHIGAN AVE</v>
          </cell>
          <cell r="AA14365" t="str">
            <v>UVERSE</v>
          </cell>
          <cell r="AB14365" t="str">
            <v>MIAMI BEACH</v>
          </cell>
          <cell r="AC14365" t="str">
            <v>FL</v>
          </cell>
          <cell r="AD14365">
            <v>3058988936</v>
          </cell>
          <cell r="AE14365" t="str">
            <v>LLACA, DANIEL</v>
          </cell>
          <cell r="AF14365" t="str">
            <v>DL2335</v>
          </cell>
          <cell r="AG14365" t="str">
            <v>Area Manager Network Services</v>
          </cell>
          <cell r="AH14365" t="str">
            <v>DL2335@att.com</v>
          </cell>
          <cell r="AI14365" t="str">
            <v>12800 SW 56TH ST</v>
          </cell>
          <cell r="AJ14365" t="str">
            <v>UVERSE</v>
          </cell>
          <cell r="AK14365" t="str">
            <v>MIAMI</v>
          </cell>
          <cell r="AL14365" t="str">
            <v>FL</v>
          </cell>
          <cell r="AM14365">
            <v>3057536943</v>
          </cell>
          <cell r="AN14365" t="str">
            <v>NUZUM, MICHAEL A</v>
          </cell>
          <cell r="AO14365" t="str">
            <v>MN3125</v>
          </cell>
          <cell r="AP14365" t="str">
            <v>Director Network Services</v>
          </cell>
          <cell r="AQ14365" t="str">
            <v>MN3125@att.com</v>
          </cell>
          <cell r="AR14365" t="str">
            <v>120 N K ST</v>
          </cell>
          <cell r="AS14365">
            <v>327</v>
          </cell>
          <cell r="AT14365" t="str">
            <v>LAKE WORTH</v>
          </cell>
          <cell r="AU14365" t="str">
            <v>FL</v>
          </cell>
          <cell r="AV14365">
            <v>5615409250</v>
          </cell>
          <cell r="AW14365" t="str">
            <v>TO611M@att.com;DL2335@att.com;MN3125@att.com</v>
          </cell>
          <cell r="AY14365" t="str">
            <v>06</v>
          </cell>
        </row>
        <row r="14366">
          <cell r="A14366" t="str">
            <v>DV392B</v>
          </cell>
          <cell r="B14366">
            <v>673971</v>
          </cell>
          <cell r="C14366" t="str">
            <v>VALDES, DANIEL E</v>
          </cell>
          <cell r="D14366">
            <v>43577</v>
          </cell>
          <cell r="E14366" t="str">
            <v>CWA D3 BST Barg Unit - SBCSI</v>
          </cell>
          <cell r="F14366" t="str">
            <v>RF</v>
          </cell>
          <cell r="G14366" t="str">
            <v>Active</v>
          </cell>
          <cell r="H14366" t="str">
            <v>10/IU</v>
          </cell>
          <cell r="I14366" t="str">
            <v>Sales Consultant</v>
          </cell>
          <cell r="J14366" t="str">
            <v>EYG617B00</v>
          </cell>
          <cell r="K14366" t="str">
            <v>AT&amp;T BUSINESS - NATIONAL BUSINESS</v>
          </cell>
          <cell r="L14366" t="str">
            <v>B1</v>
          </cell>
          <cell r="M14366">
            <v>98210</v>
          </cell>
          <cell r="N14366" t="str">
            <v>MIAM</v>
          </cell>
          <cell r="O14366" t="str">
            <v>FL</v>
          </cell>
          <cell r="P14366" t="str">
            <v>600 NW 79TH AVE</v>
          </cell>
          <cell r="Q14366" t="str">
            <v>MIAMI</v>
          </cell>
          <cell r="R14366" t="str">
            <v>33126-4018</v>
          </cell>
          <cell r="S14366">
            <v>8666206000</v>
          </cell>
          <cell r="T14366" t="str">
            <v>Not assigned</v>
          </cell>
          <cell r="U14366">
            <v>3056076710</v>
          </cell>
          <cell r="V14366" t="str">
            <v>NEWTON A SANTANA</v>
          </cell>
          <cell r="W14366" t="str">
            <v>NS6438</v>
          </cell>
          <cell r="X14366" t="str">
            <v>Sales Coach Leader Call Ctr</v>
          </cell>
          <cell r="Y14366" t="str">
            <v>NS6438@att.com</v>
          </cell>
          <cell r="Z14366" t="str">
            <v>600 NW 79TH AVE</v>
          </cell>
          <cell r="AA14366">
            <v>602</v>
          </cell>
          <cell r="AB14366" t="str">
            <v>MIAMI</v>
          </cell>
          <cell r="AC14366" t="str">
            <v>FL</v>
          </cell>
          <cell r="AD14366">
            <v>3052605301</v>
          </cell>
          <cell r="AE14366" t="str">
            <v>DEL CASTILLO, JAVIER</v>
          </cell>
          <cell r="AF14366" t="str">
            <v>RD9255</v>
          </cell>
          <cell r="AG14366" t="str">
            <v>Sales Manager Call Ctr</v>
          </cell>
          <cell r="AH14366" t="str">
            <v>RD9255@att.com</v>
          </cell>
          <cell r="AI14366" t="str">
            <v>600 NW 79TH AVE</v>
          </cell>
          <cell r="AJ14366">
            <v>602</v>
          </cell>
          <cell r="AK14366" t="str">
            <v>MIAMI</v>
          </cell>
          <cell r="AL14366" t="str">
            <v>FL</v>
          </cell>
          <cell r="AM14366">
            <v>3052605301</v>
          </cell>
          <cell r="AN14366" t="str">
            <v>GODWIN, ALLISON W</v>
          </cell>
          <cell r="AO14366" t="str">
            <v>AG8937</v>
          </cell>
          <cell r="AP14366" t="str">
            <v>Sales Director Call Ctr</v>
          </cell>
          <cell r="AQ14366" t="str">
            <v>AG8937@att.com</v>
          </cell>
          <cell r="AR14366" t="str">
            <v>2180 LAKE BLVD NE</v>
          </cell>
          <cell r="AS14366" t="str">
            <v>03D39</v>
          </cell>
          <cell r="AT14366" t="str">
            <v>ATLANTA</v>
          </cell>
          <cell r="AU14366" t="str">
            <v>GA</v>
          </cell>
          <cell r="AV14366">
            <v>4046309045</v>
          </cell>
          <cell r="AW14366" t="str">
            <v>NS6438@att.com;RD9255@att.com;AG8937@att.com</v>
          </cell>
          <cell r="AY14366" t="str">
            <v>27L</v>
          </cell>
        </row>
        <row r="14367">
          <cell r="A14367" t="str">
            <v>CS291X</v>
          </cell>
          <cell r="B14367">
            <v>674016</v>
          </cell>
          <cell r="C14367" t="str">
            <v>SANSON, CHRISTOPHER J</v>
          </cell>
          <cell r="D14367">
            <v>41813</v>
          </cell>
          <cell r="E14367" t="str">
            <v>CWA D3 BST Barg Unit - SBCSI</v>
          </cell>
          <cell r="F14367" t="str">
            <v>RF</v>
          </cell>
          <cell r="G14367" t="str">
            <v>Active</v>
          </cell>
          <cell r="H14367" t="str">
            <v>SE WS  06</v>
          </cell>
          <cell r="I14367" t="str">
            <v>Wire Technician</v>
          </cell>
          <cell r="J14367" t="str">
            <v>EYNE45V20</v>
          </cell>
          <cell r="K14367" t="str">
            <v>AT&amp;T FIELD OPERATIONS</v>
          </cell>
          <cell r="L14367" t="str">
            <v>A1</v>
          </cell>
          <cell r="M14367" t="str">
            <v>E8125</v>
          </cell>
          <cell r="N14367" t="str">
            <v>DRBH</v>
          </cell>
          <cell r="O14367" t="str">
            <v>FL</v>
          </cell>
          <cell r="P14367" t="str">
            <v>780 S DEERFIELD AVE @ WORKCENT</v>
          </cell>
          <cell r="Q14367" t="str">
            <v>DEERFIELD BEACH</v>
          </cell>
          <cell r="R14367" t="str">
            <v>33441-5320</v>
          </cell>
          <cell r="S14367">
            <v>3052323619</v>
          </cell>
          <cell r="T14367">
            <v>9544822589</v>
          </cell>
          <cell r="U14367" t="str">
            <v>Not assigned</v>
          </cell>
          <cell r="V14367" t="str">
            <v>LEON COLEY</v>
          </cell>
          <cell r="W14367" t="str">
            <v>LC0632</v>
          </cell>
          <cell r="X14367" t="str">
            <v>Manager Network Services</v>
          </cell>
          <cell r="Y14367" t="str">
            <v>LC0632@att.com</v>
          </cell>
          <cell r="Z14367" t="str">
            <v>780 S DEERFIELD AVE @ WORKCENT</v>
          </cell>
          <cell r="AA14367" t="str">
            <v>UVERSE</v>
          </cell>
          <cell r="AB14367" t="str">
            <v>DEERFIELD BEACH</v>
          </cell>
          <cell r="AC14367" t="str">
            <v>FL</v>
          </cell>
          <cell r="AD14367">
            <v>9542323619</v>
          </cell>
          <cell r="AE14367" t="str">
            <v>LEON, NELSON</v>
          </cell>
          <cell r="AF14367" t="str">
            <v>NL4334</v>
          </cell>
          <cell r="AG14367" t="str">
            <v>Area Manager Network Services</v>
          </cell>
          <cell r="AH14367" t="str">
            <v>NL4334@att.com</v>
          </cell>
          <cell r="AI14367" t="str">
            <v>6037 W ATLANTIC AVE @ WORKCENT</v>
          </cell>
          <cell r="AJ14367" t="str">
            <v>UVERSE</v>
          </cell>
          <cell r="AK14367" t="str">
            <v>DELRAY BEACH</v>
          </cell>
          <cell r="AL14367" t="str">
            <v>FL</v>
          </cell>
          <cell r="AM14367">
            <v>9549801559</v>
          </cell>
          <cell r="AN14367" t="str">
            <v>NUZUM, MICHAEL A</v>
          </cell>
          <cell r="AO14367" t="str">
            <v>MN3125</v>
          </cell>
          <cell r="AP14367" t="str">
            <v>Director Network Services</v>
          </cell>
          <cell r="AQ14367" t="str">
            <v>MN3125@att.com</v>
          </cell>
          <cell r="AR14367" t="str">
            <v>120 N K ST</v>
          </cell>
          <cell r="AS14367">
            <v>327</v>
          </cell>
          <cell r="AT14367" t="str">
            <v>LAKE WORTH</v>
          </cell>
          <cell r="AU14367" t="str">
            <v>FL</v>
          </cell>
          <cell r="AV14367">
            <v>5615409250</v>
          </cell>
          <cell r="AW14367" t="str">
            <v>LC0632@att.com;NL4334@att.com;MN3125@att.com</v>
          </cell>
          <cell r="AY14367" t="str">
            <v>06</v>
          </cell>
        </row>
        <row r="14368">
          <cell r="A14368" t="str">
            <v>JW195Q</v>
          </cell>
          <cell r="B14368">
            <v>675744</v>
          </cell>
          <cell r="C14368" t="str">
            <v>WATKINS, JAMARCUS J</v>
          </cell>
          <cell r="D14368">
            <v>41834</v>
          </cell>
          <cell r="E14368" t="str">
            <v>CWA D3 BST Barg Unit - SBCSI</v>
          </cell>
          <cell r="F14368" t="str">
            <v>RF</v>
          </cell>
          <cell r="G14368" t="str">
            <v>Active</v>
          </cell>
          <cell r="H14368" t="str">
            <v>SE WS  06</v>
          </cell>
          <cell r="I14368" t="str">
            <v>Wire Technician</v>
          </cell>
          <cell r="J14368" t="str">
            <v>EYNE37V30</v>
          </cell>
          <cell r="K14368" t="str">
            <v>AT&amp;T FIELD OPERATIONS</v>
          </cell>
          <cell r="L14368" t="str">
            <v>A1</v>
          </cell>
          <cell r="M14368">
            <v>33313</v>
          </cell>
          <cell r="N14368" t="str">
            <v>ORLD</v>
          </cell>
          <cell r="O14368" t="str">
            <v>FL</v>
          </cell>
          <cell r="P14368" t="str">
            <v>1501 S SEMORAN BLVD</v>
          </cell>
          <cell r="Q14368" t="str">
            <v>ORLANDO</v>
          </cell>
          <cell r="R14368" t="str">
            <v>32807-2919</v>
          </cell>
          <cell r="S14368">
            <v>4074963981</v>
          </cell>
          <cell r="T14368">
            <v>4074963981</v>
          </cell>
          <cell r="U14368" t="str">
            <v>Not assigned</v>
          </cell>
          <cell r="V14368" t="str">
            <v>MARQUEZ MENIFEE</v>
          </cell>
          <cell r="W14368" t="str">
            <v>MM327T</v>
          </cell>
          <cell r="X14368" t="str">
            <v>Manager Network Services</v>
          </cell>
          <cell r="Y14368" t="str">
            <v>MM327T@att.com</v>
          </cell>
          <cell r="Z14368" t="str">
            <v>1501 S SEMORAN BLVD</v>
          </cell>
          <cell r="AA14368" t="str">
            <v>UVERSE</v>
          </cell>
          <cell r="AB14368" t="str">
            <v>ORLANDO</v>
          </cell>
          <cell r="AC14368" t="str">
            <v>FL</v>
          </cell>
          <cell r="AD14368">
            <v>4074431589</v>
          </cell>
          <cell r="AE14368" t="str">
            <v>WATON, JASON J</v>
          </cell>
          <cell r="AF14368" t="str">
            <v>JW9700</v>
          </cell>
          <cell r="AG14368" t="str">
            <v>Area Manager Network Services</v>
          </cell>
          <cell r="AH14368" t="str">
            <v>JW9700@att.com</v>
          </cell>
          <cell r="AI14368" t="str">
            <v>520 KERRY DR</v>
          </cell>
          <cell r="AJ14368" t="str">
            <v>0124A</v>
          </cell>
          <cell r="AK14368" t="str">
            <v>ORLANDO</v>
          </cell>
          <cell r="AL14368" t="str">
            <v>FL</v>
          </cell>
          <cell r="AM14368">
            <v>4073763338</v>
          </cell>
          <cell r="AN14368" t="str">
            <v>KOONTZ, GARY M</v>
          </cell>
          <cell r="AO14368" t="str">
            <v>GK1541</v>
          </cell>
          <cell r="AP14368" t="str">
            <v>Director Network Services</v>
          </cell>
          <cell r="AQ14368" t="str">
            <v>GK1541@att.com</v>
          </cell>
          <cell r="AR14368" t="str">
            <v>7900 MANDARIN DR</v>
          </cell>
          <cell r="AS14368">
            <v>203</v>
          </cell>
          <cell r="AT14368" t="str">
            <v>ORLANDO</v>
          </cell>
          <cell r="AU14368" t="str">
            <v>FL</v>
          </cell>
          <cell r="AV14368">
            <v>4078266251</v>
          </cell>
          <cell r="AW14368" t="str">
            <v>MM327T@att.com;JW9700@att.com;GK1541@att.com</v>
          </cell>
          <cell r="AY14368" t="str">
            <v>06</v>
          </cell>
        </row>
        <row r="14369">
          <cell r="A14369" t="str">
            <v>CL255M</v>
          </cell>
          <cell r="B14369">
            <v>675746</v>
          </cell>
          <cell r="C14369" t="str">
            <v>LOPEZ, CARLOS</v>
          </cell>
          <cell r="D14369">
            <v>41834</v>
          </cell>
          <cell r="E14369" t="str">
            <v>CWA D3 BST Barg Unit - BST</v>
          </cell>
          <cell r="F14369" t="str">
            <v>RF</v>
          </cell>
          <cell r="G14369" t="str">
            <v>Active</v>
          </cell>
          <cell r="H14369" t="str">
            <v>SE WS 32</v>
          </cell>
          <cell r="I14369" t="str">
            <v>Digital Technician</v>
          </cell>
          <cell r="J14369" t="str">
            <v>BLNR62Z70</v>
          </cell>
          <cell r="K14369" t="str">
            <v>AT&amp;T FIELD OPERATIONS</v>
          </cell>
          <cell r="L14369" t="str">
            <v>A1</v>
          </cell>
          <cell r="M14369" t="str">
            <v>M2532</v>
          </cell>
          <cell r="N14369" t="str">
            <v>MIAM</v>
          </cell>
          <cell r="O14369" t="str">
            <v>FL</v>
          </cell>
          <cell r="P14369" t="str">
            <v>12800 SW 56TH ST</v>
          </cell>
          <cell r="Q14369" t="str">
            <v>MIAMI</v>
          </cell>
          <cell r="R14369" t="str">
            <v>33175-6222</v>
          </cell>
          <cell r="S14369">
            <v>3057812988</v>
          </cell>
          <cell r="T14369">
            <v>3057812988</v>
          </cell>
          <cell r="U14369" t="str">
            <v>Not assigned</v>
          </cell>
          <cell r="V14369" t="str">
            <v>MIGUEL LOPEZ</v>
          </cell>
          <cell r="W14369" t="str">
            <v>ML879W</v>
          </cell>
          <cell r="X14369" t="str">
            <v>Manager Network Services</v>
          </cell>
          <cell r="Y14369" t="str">
            <v>ML879W@att.com</v>
          </cell>
          <cell r="Z14369" t="str">
            <v>12800 SW 56TH ST</v>
          </cell>
          <cell r="AA14369" t="str">
            <v>RM 134</v>
          </cell>
          <cell r="AB14369" t="str">
            <v>MIAMI</v>
          </cell>
          <cell r="AC14369" t="str">
            <v>FL</v>
          </cell>
          <cell r="AD14369">
            <v>3053801311</v>
          </cell>
          <cell r="AE14369" t="str">
            <v>RIVERA, DANIEL J</v>
          </cell>
          <cell r="AF14369" t="str">
            <v>DR6610</v>
          </cell>
          <cell r="AG14369" t="str">
            <v>Area Manager Network Services</v>
          </cell>
          <cell r="AH14369" t="str">
            <v>DR6610@att.com</v>
          </cell>
          <cell r="AI14369" t="str">
            <v>12800 SW 56TH ST</v>
          </cell>
          <cell r="AJ14369" t="str">
            <v>RM 112</v>
          </cell>
          <cell r="AK14369" t="str">
            <v>MIAMI</v>
          </cell>
          <cell r="AL14369" t="str">
            <v>FL</v>
          </cell>
          <cell r="AM14369">
            <v>3053801029</v>
          </cell>
          <cell r="AN14369" t="str">
            <v>LOYD, THOMAS R</v>
          </cell>
          <cell r="AO14369" t="str">
            <v>TL7726</v>
          </cell>
          <cell r="AP14369" t="str">
            <v>Director Network Services</v>
          </cell>
          <cell r="AQ14369" t="str">
            <v>TL7726@att.com</v>
          </cell>
          <cell r="AR14369" t="str">
            <v>1200 JVL CT</v>
          </cell>
          <cell r="AS14369">
            <v>102</v>
          </cell>
          <cell r="AT14369" t="str">
            <v>MARIETTA</v>
          </cell>
          <cell r="AU14369" t="str">
            <v>GA</v>
          </cell>
          <cell r="AV14369">
            <v>7709289301</v>
          </cell>
          <cell r="AW14369" t="str">
            <v>ML879W@att.com;DR6610@att.com;TL7726@att.com</v>
          </cell>
          <cell r="AY14369" t="str">
            <v>32</v>
          </cell>
        </row>
        <row r="14370">
          <cell r="A14370" t="str">
            <v>AM152G</v>
          </cell>
          <cell r="B14370">
            <v>675747</v>
          </cell>
          <cell r="C14370" t="str">
            <v>MATOS, ALEJANDRO</v>
          </cell>
          <cell r="D14370">
            <v>41834</v>
          </cell>
          <cell r="E14370" t="str">
            <v>CWA D3 BST Barg Unit - BST</v>
          </cell>
          <cell r="F14370" t="str">
            <v>RF</v>
          </cell>
          <cell r="G14370" t="str">
            <v>Active</v>
          </cell>
          <cell r="H14370" t="str">
            <v>SE WS 32</v>
          </cell>
          <cell r="I14370" t="str">
            <v>Digital Technician</v>
          </cell>
          <cell r="J14370" t="str">
            <v>BLNR62Z40</v>
          </cell>
          <cell r="K14370" t="str">
            <v>AT&amp;T FIELD OPERATIONS</v>
          </cell>
          <cell r="L14370" t="str">
            <v>A1</v>
          </cell>
          <cell r="M14370" t="str">
            <v>M2139</v>
          </cell>
          <cell r="N14370" t="str">
            <v>MIAM</v>
          </cell>
          <cell r="O14370" t="str">
            <v>FL</v>
          </cell>
          <cell r="P14370" t="str">
            <v>45 NW 5TH ST</v>
          </cell>
          <cell r="Q14370" t="str">
            <v>MIAMI</v>
          </cell>
          <cell r="R14370" t="str">
            <v>33128-1809</v>
          </cell>
          <cell r="S14370">
            <v>3053322268</v>
          </cell>
          <cell r="T14370">
            <v>3057811433</v>
          </cell>
          <cell r="U14370">
            <v>3057214467</v>
          </cell>
          <cell r="V14370" t="str">
            <v>LISANDRO R DE JESUS</v>
          </cell>
          <cell r="W14370" t="str">
            <v>LD1477</v>
          </cell>
          <cell r="X14370" t="str">
            <v>Manager Network Services</v>
          </cell>
          <cell r="Y14370" t="str">
            <v>LD1477@att.com</v>
          </cell>
          <cell r="Z14370" t="str">
            <v>45 NW 5TH ST</v>
          </cell>
          <cell r="AA14370" t="str">
            <v>N/A</v>
          </cell>
          <cell r="AB14370" t="str">
            <v>MIAMI</v>
          </cell>
          <cell r="AC14370" t="str">
            <v>FL</v>
          </cell>
          <cell r="AD14370">
            <v>3053508821</v>
          </cell>
          <cell r="AE14370" t="str">
            <v>RIVERA, DANIEL J</v>
          </cell>
          <cell r="AF14370" t="str">
            <v>DR6610</v>
          </cell>
          <cell r="AG14370" t="str">
            <v>Area Manager Network Services</v>
          </cell>
          <cell r="AH14370" t="str">
            <v>DR6610@att.com</v>
          </cell>
          <cell r="AI14370" t="str">
            <v>12800 SW 56TH ST</v>
          </cell>
          <cell r="AJ14370" t="str">
            <v>RM 112</v>
          </cell>
          <cell r="AK14370" t="str">
            <v>MIAMI</v>
          </cell>
          <cell r="AL14370" t="str">
            <v>FL</v>
          </cell>
          <cell r="AM14370">
            <v>3053801029</v>
          </cell>
          <cell r="AN14370" t="str">
            <v>LOYD, THOMAS R</v>
          </cell>
          <cell r="AO14370" t="str">
            <v>TL7726</v>
          </cell>
          <cell r="AP14370" t="str">
            <v>Director Network Services</v>
          </cell>
          <cell r="AQ14370" t="str">
            <v>TL7726@att.com</v>
          </cell>
          <cell r="AR14370" t="str">
            <v>1200 JVL CT</v>
          </cell>
          <cell r="AS14370">
            <v>102</v>
          </cell>
          <cell r="AT14370" t="str">
            <v>MARIETTA</v>
          </cell>
          <cell r="AU14370" t="str">
            <v>GA</v>
          </cell>
          <cell r="AV14370">
            <v>7709289301</v>
          </cell>
          <cell r="AW14370" t="str">
            <v>LD1477@att.com;DR6610@att.com;TL7726@att.com</v>
          </cell>
          <cell r="AY14370" t="str">
            <v>32</v>
          </cell>
        </row>
        <row r="14371">
          <cell r="A14371" t="str">
            <v>DD218X</v>
          </cell>
          <cell r="B14371">
            <v>675748</v>
          </cell>
          <cell r="C14371" t="str">
            <v>DE LA FE, DAVID</v>
          </cell>
          <cell r="D14371">
            <v>41834</v>
          </cell>
          <cell r="E14371" t="str">
            <v>CWA D3 BST Barg Unit - SBCSI</v>
          </cell>
          <cell r="F14371" t="str">
            <v>RF</v>
          </cell>
          <cell r="G14371" t="str">
            <v>Active</v>
          </cell>
          <cell r="H14371" t="str">
            <v>SE WS  06</v>
          </cell>
          <cell r="I14371" t="str">
            <v>Wire Technician</v>
          </cell>
          <cell r="J14371" t="str">
            <v>EYNE47V20</v>
          </cell>
          <cell r="K14371" t="str">
            <v>AT&amp;T FIELD OPERATIONS</v>
          </cell>
          <cell r="L14371" t="str">
            <v>A1</v>
          </cell>
          <cell r="M14371" t="str">
            <v>M6606</v>
          </cell>
          <cell r="N14371" t="str">
            <v>MIAM</v>
          </cell>
          <cell r="O14371" t="str">
            <v>FL</v>
          </cell>
          <cell r="P14371" t="str">
            <v>2105 W FLAGLER ST</v>
          </cell>
          <cell r="Q14371" t="str">
            <v>MIAMI</v>
          </cell>
          <cell r="R14371" t="str">
            <v>33135-1618</v>
          </cell>
          <cell r="S14371">
            <v>9546463572</v>
          </cell>
          <cell r="T14371">
            <v>3057812643</v>
          </cell>
          <cell r="U14371">
            <v>3057812643</v>
          </cell>
          <cell r="V14371" t="str">
            <v>IRENE C URIARTE</v>
          </cell>
          <cell r="W14371" t="str">
            <v>IU8269</v>
          </cell>
          <cell r="X14371" t="str">
            <v>Manager Network Services</v>
          </cell>
          <cell r="Y14371" t="str">
            <v>IU8269@att.com</v>
          </cell>
          <cell r="Z14371" t="str">
            <v>2105 W FLAGLER ST</v>
          </cell>
          <cell r="AA14371" t="str">
            <v>UVERSE</v>
          </cell>
          <cell r="AB14371" t="str">
            <v>MIAMI</v>
          </cell>
          <cell r="AC14371" t="str">
            <v>FL</v>
          </cell>
          <cell r="AD14371">
            <v>3055106900</v>
          </cell>
          <cell r="AE14371" t="str">
            <v>LLACA, DANIEL</v>
          </cell>
          <cell r="AF14371" t="str">
            <v>DL2335</v>
          </cell>
          <cell r="AG14371" t="str">
            <v>Area Manager Network Services</v>
          </cell>
          <cell r="AH14371" t="str">
            <v>DL2335@att.com</v>
          </cell>
          <cell r="AI14371" t="str">
            <v>12800 SW 56TH ST</v>
          </cell>
          <cell r="AJ14371" t="str">
            <v>UVERSE</v>
          </cell>
          <cell r="AK14371" t="str">
            <v>MIAMI</v>
          </cell>
          <cell r="AL14371" t="str">
            <v>FL</v>
          </cell>
          <cell r="AM14371">
            <v>3057536943</v>
          </cell>
          <cell r="AN14371" t="str">
            <v>NUZUM, MICHAEL A</v>
          </cell>
          <cell r="AO14371" t="str">
            <v>MN3125</v>
          </cell>
          <cell r="AP14371" t="str">
            <v>Director Network Services</v>
          </cell>
          <cell r="AQ14371" t="str">
            <v>MN3125@att.com</v>
          </cell>
          <cell r="AR14371" t="str">
            <v>120 N K ST</v>
          </cell>
          <cell r="AS14371">
            <v>327</v>
          </cell>
          <cell r="AT14371" t="str">
            <v>LAKE WORTH</v>
          </cell>
          <cell r="AU14371" t="str">
            <v>FL</v>
          </cell>
          <cell r="AV14371">
            <v>5615409250</v>
          </cell>
          <cell r="AW14371" t="str">
            <v>IU8269@att.com;DL2335@att.com;MN3125@att.com</v>
          </cell>
          <cell r="AY14371" t="str">
            <v>06</v>
          </cell>
        </row>
        <row r="14372">
          <cell r="A14372" t="str">
            <v>CF754V</v>
          </cell>
          <cell r="B14372">
            <v>675982</v>
          </cell>
          <cell r="C14372" t="str">
            <v>FISHER, CLIFTON S</v>
          </cell>
          <cell r="D14372">
            <v>41852</v>
          </cell>
          <cell r="E14372" t="str">
            <v>CWA D3 BST Barg Unit - SBCSI</v>
          </cell>
          <cell r="F14372" t="str">
            <v>RF</v>
          </cell>
          <cell r="G14372" t="str">
            <v>Active</v>
          </cell>
          <cell r="H14372" t="str">
            <v>SE WS  06</v>
          </cell>
          <cell r="I14372" t="str">
            <v>Wire Technician</v>
          </cell>
          <cell r="J14372" t="str">
            <v>EYKY52V60</v>
          </cell>
          <cell r="K14372" t="str">
            <v>AT&amp;T FIELD OPERATIONS</v>
          </cell>
          <cell r="L14372" t="str">
            <v>A1</v>
          </cell>
          <cell r="M14372">
            <v>22246</v>
          </cell>
          <cell r="N14372" t="str">
            <v>SHLB</v>
          </cell>
          <cell r="O14372" t="str">
            <v>NC</v>
          </cell>
          <cell r="P14372" t="str">
            <v>412 NEISLER ST</v>
          </cell>
          <cell r="Q14372" t="str">
            <v>SHELBY</v>
          </cell>
          <cell r="R14372" t="str">
            <v>28152-5000</v>
          </cell>
          <cell r="S14372">
            <v>7049159280</v>
          </cell>
          <cell r="T14372">
            <v>7049159280</v>
          </cell>
          <cell r="U14372" t="str">
            <v>Not assigned</v>
          </cell>
          <cell r="V14372" t="str">
            <v>DAVID E WRIGHT</v>
          </cell>
          <cell r="W14372" t="str">
            <v>DW9308</v>
          </cell>
          <cell r="X14372" t="str">
            <v>Manager Network Services</v>
          </cell>
          <cell r="Y14372" t="str">
            <v>DW9308@att.com</v>
          </cell>
          <cell r="Z14372" t="str">
            <v>412 NEISLER ST</v>
          </cell>
          <cell r="AA14372" t="str">
            <v>UVERSE</v>
          </cell>
          <cell r="AB14372" t="str">
            <v>SHELBY</v>
          </cell>
          <cell r="AC14372" t="str">
            <v>NC</v>
          </cell>
          <cell r="AD14372">
            <v>7046783428</v>
          </cell>
          <cell r="AE14372" t="str">
            <v>BALKEN, CATHY M</v>
          </cell>
          <cell r="AF14372" t="str">
            <v>CB1555</v>
          </cell>
          <cell r="AG14372" t="str">
            <v>Area Manager Network Services</v>
          </cell>
          <cell r="AH14372" t="str">
            <v>CB1555@att.com</v>
          </cell>
          <cell r="AI14372" t="str">
            <v>500 DUNCAN HILL RD</v>
          </cell>
          <cell r="AJ14372" t="str">
            <v>UVERSE</v>
          </cell>
          <cell r="AK14372" t="str">
            <v>HENDERSONVILLE</v>
          </cell>
          <cell r="AL14372" t="str">
            <v>NC</v>
          </cell>
          <cell r="AM14372">
            <v>8283018000</v>
          </cell>
          <cell r="AN14372" t="str">
            <v>PADGETT, TOMMY K</v>
          </cell>
          <cell r="AO14372" t="str">
            <v>TP6203</v>
          </cell>
          <cell r="AP14372" t="str">
            <v>AVP Network Services</v>
          </cell>
          <cell r="AQ14372" t="str">
            <v>TP6203@att.com</v>
          </cell>
          <cell r="AR14372" t="str">
            <v>4100 SOUTHSTREAM BLVD</v>
          </cell>
          <cell r="AS14372" t="str">
            <v>0300A</v>
          </cell>
          <cell r="AT14372" t="str">
            <v>CHARLOTTE</v>
          </cell>
          <cell r="AU14372" t="str">
            <v>NC</v>
          </cell>
          <cell r="AV14372">
            <v>9043800534</v>
          </cell>
          <cell r="AW14372" t="str">
            <v>DW9308@att.com;CB1555@att.com;TP6203@att.com</v>
          </cell>
          <cell r="AY14372" t="str">
            <v>06</v>
          </cell>
        </row>
        <row r="14373">
          <cell r="A14373" t="str">
            <v>KW526G</v>
          </cell>
          <cell r="B14373">
            <v>676862</v>
          </cell>
          <cell r="C14373" t="str">
            <v>WORLEY, KEITH A</v>
          </cell>
          <cell r="D14373">
            <v>41852</v>
          </cell>
          <cell r="E14373" t="str">
            <v>CWA D3 BST Barg Unit - SBCSI</v>
          </cell>
          <cell r="F14373" t="str">
            <v>RF</v>
          </cell>
          <cell r="G14373" t="str">
            <v>Active</v>
          </cell>
          <cell r="H14373" t="str">
            <v>SE WS  06</v>
          </cell>
          <cell r="I14373" t="str">
            <v>Wire Technician</v>
          </cell>
          <cell r="J14373" t="str">
            <v>EYKY57V40</v>
          </cell>
          <cell r="K14373" t="str">
            <v>AT&amp;T FIELD OPERATIONS</v>
          </cell>
          <cell r="L14373" t="str">
            <v>A1</v>
          </cell>
          <cell r="M14373">
            <v>21704</v>
          </cell>
          <cell r="N14373" t="str">
            <v>SLBR</v>
          </cell>
          <cell r="O14373" t="str">
            <v>NC</v>
          </cell>
          <cell r="P14373" t="str">
            <v>625 INDUSTRIAL AVE</v>
          </cell>
          <cell r="Q14373" t="str">
            <v>SALISBURY</v>
          </cell>
          <cell r="R14373" t="str">
            <v>28144-3012</v>
          </cell>
          <cell r="S14373">
            <v>7044336034</v>
          </cell>
          <cell r="T14373">
            <v>7044336034</v>
          </cell>
          <cell r="U14373" t="str">
            <v>Not assigned</v>
          </cell>
          <cell r="V14373" t="str">
            <v>JAMES B POOLE</v>
          </cell>
          <cell r="W14373" t="str">
            <v>JP2472</v>
          </cell>
          <cell r="X14373" t="str">
            <v>Manager Network Services</v>
          </cell>
          <cell r="Y14373" t="str">
            <v>JP2472@att.com</v>
          </cell>
          <cell r="Z14373" t="str">
            <v>800 ROBIE ST</v>
          </cell>
          <cell r="AA14373" t="str">
            <v>1ST FLR</v>
          </cell>
          <cell r="AB14373" t="str">
            <v>WINSTON SALEM</v>
          </cell>
          <cell r="AC14373" t="str">
            <v>NC</v>
          </cell>
          <cell r="AD14373">
            <v>3367718230</v>
          </cell>
          <cell r="AE14373" t="str">
            <v>MCCLANAHAN, PAUL E</v>
          </cell>
          <cell r="AF14373" t="str">
            <v>PM0979</v>
          </cell>
          <cell r="AG14373" t="str">
            <v>Area Manager Network Services</v>
          </cell>
          <cell r="AH14373" t="str">
            <v>PM0979@att.com</v>
          </cell>
          <cell r="AI14373" t="str">
            <v>433 S CENTER ST</v>
          </cell>
          <cell r="AJ14373" t="str">
            <v>NA</v>
          </cell>
          <cell r="AK14373" t="str">
            <v>STATESVILLE</v>
          </cell>
          <cell r="AL14373" t="str">
            <v>NC</v>
          </cell>
          <cell r="AM14373">
            <v>7048381402</v>
          </cell>
          <cell r="AN14373" t="str">
            <v>PADGETT, TOMMY K</v>
          </cell>
          <cell r="AO14373" t="str">
            <v>TP6203</v>
          </cell>
          <cell r="AP14373" t="str">
            <v>AVP Network Services</v>
          </cell>
          <cell r="AQ14373" t="str">
            <v>TP6203@att.com</v>
          </cell>
          <cell r="AR14373" t="str">
            <v>4100 SOUTHSTREAM BLVD</v>
          </cell>
          <cell r="AS14373" t="str">
            <v>0300A</v>
          </cell>
          <cell r="AT14373" t="str">
            <v>CHARLOTTE</v>
          </cell>
          <cell r="AU14373" t="str">
            <v>NC</v>
          </cell>
          <cell r="AV14373">
            <v>9043800534</v>
          </cell>
          <cell r="AW14373" t="str">
            <v>JP2472@att.com;PM0979@att.com;TP6203@att.com</v>
          </cell>
          <cell r="AY14373" t="str">
            <v>06</v>
          </cell>
        </row>
        <row r="14374">
          <cell r="A14374" t="str">
            <v>MH413G</v>
          </cell>
          <cell r="B14374">
            <v>676905</v>
          </cell>
          <cell r="C14374" t="str">
            <v>HICKLEN, MICHAEL E</v>
          </cell>
          <cell r="D14374">
            <v>41852</v>
          </cell>
          <cell r="E14374" t="str">
            <v>CWA D3 BST Barg Unit - SBCSI</v>
          </cell>
          <cell r="F14374" t="str">
            <v>RF</v>
          </cell>
          <cell r="G14374" t="str">
            <v>Active</v>
          </cell>
          <cell r="H14374" t="str">
            <v>SE WS  06</v>
          </cell>
          <cell r="I14374" t="str">
            <v>Wire Technician</v>
          </cell>
          <cell r="J14374" t="str">
            <v>EYKY5DV30</v>
          </cell>
          <cell r="K14374" t="str">
            <v>AT&amp;T FIELD OPERATIONS</v>
          </cell>
          <cell r="L14374" t="str">
            <v>A1</v>
          </cell>
          <cell r="M14374" t="str">
            <v>20DC7</v>
          </cell>
          <cell r="N14374" t="str">
            <v>CHRL</v>
          </cell>
          <cell r="O14374" t="str">
            <v>NC</v>
          </cell>
          <cell r="P14374" t="str">
            <v>6500 ROZZELLES FERRY RD</v>
          </cell>
          <cell r="Q14374" t="str">
            <v>CHARLOTTE</v>
          </cell>
          <cell r="R14374" t="str">
            <v>28214-1881</v>
          </cell>
          <cell r="S14374">
            <v>9808333281</v>
          </cell>
          <cell r="T14374">
            <v>9808333281</v>
          </cell>
          <cell r="U14374">
            <v>9808333281</v>
          </cell>
          <cell r="V14374" t="str">
            <v>TROY F GALLO</v>
          </cell>
          <cell r="W14374" t="str">
            <v>TG0556</v>
          </cell>
          <cell r="X14374" t="str">
            <v>Manager Network Services</v>
          </cell>
          <cell r="Y14374" t="str">
            <v>TG0556@att.com</v>
          </cell>
          <cell r="Z14374" t="str">
            <v>6500 ROZZELLES FERRY RD</v>
          </cell>
          <cell r="AA14374" t="str">
            <v>UVERSE</v>
          </cell>
          <cell r="AB14374" t="str">
            <v>CHARLOTTE</v>
          </cell>
          <cell r="AC14374" t="str">
            <v>NC</v>
          </cell>
          <cell r="AD14374">
            <v>7047374647</v>
          </cell>
          <cell r="AE14374" t="str">
            <v>UPTON, JOHN H</v>
          </cell>
          <cell r="AF14374" t="str">
            <v>TU0466</v>
          </cell>
          <cell r="AG14374" t="str">
            <v>Area Manager Network Services</v>
          </cell>
          <cell r="AH14374" t="str">
            <v>TU0466@att.com</v>
          </cell>
          <cell r="AI14374" t="str">
            <v>541 BRADFORD DR @ (WORKCENTER)</v>
          </cell>
          <cell r="AJ14374" t="str">
            <v>NA</v>
          </cell>
          <cell r="AK14374" t="str">
            <v>CHARLOTTE</v>
          </cell>
          <cell r="AL14374" t="str">
            <v>NC</v>
          </cell>
          <cell r="AM14374">
            <v>7043936105</v>
          </cell>
          <cell r="AN14374" t="str">
            <v>PADGETT, TOMMY K</v>
          </cell>
          <cell r="AO14374" t="str">
            <v>TP6203</v>
          </cell>
          <cell r="AP14374" t="str">
            <v>AVP Network Services</v>
          </cell>
          <cell r="AQ14374" t="str">
            <v>TP6203@att.com</v>
          </cell>
          <cell r="AR14374" t="str">
            <v>4100 SOUTHSTREAM BLVD</v>
          </cell>
          <cell r="AS14374" t="str">
            <v>0300A</v>
          </cell>
          <cell r="AT14374" t="str">
            <v>CHARLOTTE</v>
          </cell>
          <cell r="AU14374" t="str">
            <v>NC</v>
          </cell>
          <cell r="AV14374">
            <v>9043800534</v>
          </cell>
          <cell r="AW14374" t="str">
            <v>TG0556@att.com;TU0466@att.com;TP6203@att.com</v>
          </cell>
          <cell r="AY14374" t="str">
            <v>06</v>
          </cell>
        </row>
        <row r="14375">
          <cell r="A14375" t="str">
            <v>HH692U</v>
          </cell>
          <cell r="B14375">
            <v>677045</v>
          </cell>
          <cell r="C14375" t="str">
            <v>HARNPANICH, HARVARD</v>
          </cell>
          <cell r="D14375">
            <v>41852</v>
          </cell>
          <cell r="E14375" t="str">
            <v>CWA D3 BST Barg Unit - SBCSI</v>
          </cell>
          <cell r="F14375" t="str">
            <v>RF</v>
          </cell>
          <cell r="G14375" t="str">
            <v>Active</v>
          </cell>
          <cell r="H14375" t="str">
            <v>SE WS  06</v>
          </cell>
          <cell r="I14375" t="str">
            <v>Wire Technician</v>
          </cell>
          <cell r="J14375" t="str">
            <v>EYNE55V30</v>
          </cell>
          <cell r="K14375" t="str">
            <v>AT&amp;T FIELD OPERATIONS</v>
          </cell>
          <cell r="L14375" t="str">
            <v>A1</v>
          </cell>
          <cell r="M14375" t="str">
            <v>J2426</v>
          </cell>
          <cell r="N14375" t="str">
            <v>KNNR</v>
          </cell>
          <cell r="O14375" t="str">
            <v>LA</v>
          </cell>
          <cell r="P14375" t="str">
            <v>1800 DUNCAN ST</v>
          </cell>
          <cell r="Q14375" t="str">
            <v>KENNER</v>
          </cell>
          <cell r="R14375" t="str">
            <v>70062-6244</v>
          </cell>
          <cell r="S14375">
            <v>5048756341</v>
          </cell>
          <cell r="T14375">
            <v>5048756341</v>
          </cell>
          <cell r="U14375" t="str">
            <v>Not assigned</v>
          </cell>
          <cell r="V14375" t="str">
            <v>EVANGELOS KRITIKOS</v>
          </cell>
          <cell r="W14375" t="str">
            <v>EK5150</v>
          </cell>
          <cell r="X14375" t="str">
            <v>Manager Network Services</v>
          </cell>
          <cell r="Y14375" t="str">
            <v>EK5150@att.com</v>
          </cell>
          <cell r="Z14375" t="str">
            <v>1800 DUNCAN ST</v>
          </cell>
          <cell r="AA14375" t="str">
            <v>1ST FL</v>
          </cell>
          <cell r="AB14375" t="str">
            <v>KENNER</v>
          </cell>
          <cell r="AC14375" t="str">
            <v>LA</v>
          </cell>
          <cell r="AD14375">
            <v>5042848208</v>
          </cell>
          <cell r="AE14375" t="str">
            <v>JONES, ERIC T</v>
          </cell>
          <cell r="AF14375" t="str">
            <v>EJ1816</v>
          </cell>
          <cell r="AG14375" t="str">
            <v>Area Manager Network Services</v>
          </cell>
          <cell r="AH14375" t="str">
            <v>EJ1816@att.com</v>
          </cell>
          <cell r="AI14375" t="str">
            <v>410 E RUTLAND ST</v>
          </cell>
          <cell r="AJ14375" t="str">
            <v>1ST FLR</v>
          </cell>
          <cell r="AK14375" t="str">
            <v>COVINGTON</v>
          </cell>
          <cell r="AL14375" t="str">
            <v>LA</v>
          </cell>
          <cell r="AM14375">
            <v>5044513377</v>
          </cell>
          <cell r="AN14375" t="str">
            <v>OLIVER, GREGG A</v>
          </cell>
          <cell r="AO14375" t="str">
            <v>GO9862</v>
          </cell>
          <cell r="AP14375" t="str">
            <v>Director Network Services</v>
          </cell>
          <cell r="AQ14375" t="str">
            <v>GO9862@att.com</v>
          </cell>
          <cell r="AR14375" t="str">
            <v>1876 DATA DR</v>
          </cell>
          <cell r="AS14375" t="str">
            <v>S104</v>
          </cell>
          <cell r="AT14375" t="str">
            <v>HOOVER</v>
          </cell>
          <cell r="AU14375" t="str">
            <v>AL</v>
          </cell>
          <cell r="AV14375">
            <v>2054036750</v>
          </cell>
          <cell r="AW14375" t="str">
            <v>EK5150@att.com;EJ1816@att.com;GO9862@att.com</v>
          </cell>
          <cell r="AY14375" t="str">
            <v>06</v>
          </cell>
        </row>
        <row r="14376">
          <cell r="A14376" t="str">
            <v>AH378C</v>
          </cell>
          <cell r="B14376">
            <v>677048</v>
          </cell>
          <cell r="C14376" t="str">
            <v>HARRISON, ANDREW W</v>
          </cell>
          <cell r="D14376">
            <v>41852</v>
          </cell>
          <cell r="E14376" t="str">
            <v>CWA D3 BST Barg Unit - SBCSI</v>
          </cell>
          <cell r="F14376" t="str">
            <v>RF</v>
          </cell>
          <cell r="G14376" t="str">
            <v>Active</v>
          </cell>
          <cell r="H14376" t="str">
            <v>SE WS  06</v>
          </cell>
          <cell r="I14376" t="str">
            <v>Wire Technician</v>
          </cell>
          <cell r="J14376" t="str">
            <v>EYNE23V70</v>
          </cell>
          <cell r="K14376" t="str">
            <v>AT&amp;T FIELD OPERATIONS</v>
          </cell>
          <cell r="L14376" t="str">
            <v>A1</v>
          </cell>
          <cell r="M14376">
            <v>74138</v>
          </cell>
          <cell r="N14376" t="str">
            <v>FORS</v>
          </cell>
          <cell r="O14376" t="str">
            <v>MS</v>
          </cell>
          <cell r="P14376" t="str">
            <v>334 E THIRD ST @ REAR</v>
          </cell>
          <cell r="Q14376" t="str">
            <v>FOREST</v>
          </cell>
          <cell r="R14376" t="str">
            <v>39074-4220</v>
          </cell>
          <cell r="S14376">
            <v>6015079896</v>
          </cell>
          <cell r="T14376">
            <v>6015079896</v>
          </cell>
          <cell r="U14376" t="str">
            <v>Not assigned</v>
          </cell>
          <cell r="V14376" t="str">
            <v>BEN F PINKARD</v>
          </cell>
          <cell r="W14376" t="str">
            <v>BP1790</v>
          </cell>
          <cell r="X14376" t="str">
            <v>Manager Network Services</v>
          </cell>
          <cell r="Y14376" t="str">
            <v>BP1790@att.com</v>
          </cell>
          <cell r="Z14376" t="str">
            <v>901 E JEFFERSON ST</v>
          </cell>
          <cell r="AA14376" t="str">
            <v>N/A</v>
          </cell>
          <cell r="AB14376" t="str">
            <v>KOSCIUSKO</v>
          </cell>
          <cell r="AC14376" t="str">
            <v>MS</v>
          </cell>
          <cell r="AD14376">
            <v>6012140670</v>
          </cell>
          <cell r="AE14376" t="str">
            <v>MUNGUIA, VICTOR</v>
          </cell>
          <cell r="AF14376" t="str">
            <v>VM5549</v>
          </cell>
          <cell r="AG14376" t="str">
            <v>Area Manager Network Services</v>
          </cell>
          <cell r="AH14376" t="str">
            <v>VM5549@att.com</v>
          </cell>
          <cell r="AI14376" t="str">
            <v>370 CHURCH RD</v>
          </cell>
          <cell r="AJ14376" t="str">
            <v>NA</v>
          </cell>
          <cell r="AK14376" t="str">
            <v>MADISON</v>
          </cell>
          <cell r="AL14376" t="str">
            <v>MS</v>
          </cell>
          <cell r="AM14376">
            <v>6018594797</v>
          </cell>
          <cell r="AN14376" t="str">
            <v>FULLER, JEFFREY A</v>
          </cell>
          <cell r="AO14376" t="str">
            <v>JF0906</v>
          </cell>
          <cell r="AP14376" t="str">
            <v>Director Network Services</v>
          </cell>
          <cell r="AQ14376" t="str">
            <v>JF0906@att.com</v>
          </cell>
          <cell r="AR14376" t="str">
            <v>3196 HIGHWAY 280 E</v>
          </cell>
          <cell r="AS14376" t="str">
            <v>RM 108N</v>
          </cell>
          <cell r="AT14376" t="str">
            <v>BIRMINGHAM</v>
          </cell>
          <cell r="AU14376" t="str">
            <v>AL</v>
          </cell>
          <cell r="AV14376">
            <v>2055174678</v>
          </cell>
          <cell r="AW14376" t="str">
            <v>BP1790@att.com;VM5549@att.com;JF0906@att.com</v>
          </cell>
          <cell r="AY14376" t="str">
            <v>06</v>
          </cell>
        </row>
        <row r="14377">
          <cell r="A14377" t="str">
            <v>MT194D</v>
          </cell>
          <cell r="B14377">
            <v>677264</v>
          </cell>
          <cell r="C14377" t="str">
            <v>TIDWELL, MICHAEL V</v>
          </cell>
          <cell r="D14377">
            <v>41866</v>
          </cell>
          <cell r="E14377" t="str">
            <v>CWA D3 BST Barg Unit - SBCSI</v>
          </cell>
          <cell r="F14377" t="str">
            <v>RF</v>
          </cell>
          <cell r="G14377" t="str">
            <v>Active</v>
          </cell>
          <cell r="H14377" t="str">
            <v>SE WS  06</v>
          </cell>
          <cell r="I14377" t="str">
            <v>Wire Technician</v>
          </cell>
          <cell r="J14377" t="str">
            <v>EYKY18V10</v>
          </cell>
          <cell r="K14377" t="str">
            <v>AT&amp;T FIELD OPERATIONS</v>
          </cell>
          <cell r="L14377" t="str">
            <v>A1</v>
          </cell>
          <cell r="M14377" t="str">
            <v>R2117</v>
          </cell>
          <cell r="N14377" t="str">
            <v>MACN</v>
          </cell>
          <cell r="O14377" t="str">
            <v>GA</v>
          </cell>
          <cell r="P14377" t="str">
            <v>3641 FAIRMONT AVE</v>
          </cell>
          <cell r="Q14377" t="str">
            <v>MACON</v>
          </cell>
          <cell r="R14377" t="str">
            <v>31204-2219</v>
          </cell>
          <cell r="S14377">
            <v>4782628881</v>
          </cell>
          <cell r="T14377">
            <v>4782628881</v>
          </cell>
          <cell r="U14377">
            <v>4785424903</v>
          </cell>
          <cell r="V14377" t="str">
            <v>JAMES M FLYNN</v>
          </cell>
          <cell r="W14377" t="str">
            <v>JF0640</v>
          </cell>
          <cell r="X14377" t="str">
            <v>Manager Network Services</v>
          </cell>
          <cell r="Y14377" t="str">
            <v>JF0640@att.com</v>
          </cell>
          <cell r="Z14377" t="str">
            <v>3641 FAIRMONT AVE</v>
          </cell>
          <cell r="AA14377" t="str">
            <v>NA</v>
          </cell>
          <cell r="AB14377" t="str">
            <v>MACON</v>
          </cell>
          <cell r="AC14377" t="str">
            <v>GA</v>
          </cell>
          <cell r="AD14377">
            <v>7705482034</v>
          </cell>
          <cell r="AE14377" t="str">
            <v>WHITLATCH, DAVID</v>
          </cell>
          <cell r="AF14377" t="str">
            <v>DW3281</v>
          </cell>
          <cell r="AG14377" t="str">
            <v>Area Manager Network Services</v>
          </cell>
          <cell r="AH14377" t="str">
            <v>DW3281@att.com</v>
          </cell>
          <cell r="AI14377" t="str">
            <v>3741 COLEMAN RD N</v>
          </cell>
          <cell r="AJ14377" t="str">
            <v>N/A</v>
          </cell>
          <cell r="AK14377" t="str">
            <v>VALDOSTA</v>
          </cell>
          <cell r="AL14377" t="str">
            <v>GA</v>
          </cell>
          <cell r="AM14377">
            <v>2292515019</v>
          </cell>
          <cell r="AN14377" t="str">
            <v>EDMONSON, ALAN R</v>
          </cell>
          <cell r="AO14377" t="str">
            <v>AE0313</v>
          </cell>
          <cell r="AP14377" t="str">
            <v>Director Network Services</v>
          </cell>
          <cell r="AQ14377" t="str">
            <v>AE0313@att.com</v>
          </cell>
          <cell r="AR14377" t="str">
            <v>787 CHERRY ST</v>
          </cell>
          <cell r="AS14377" t="str">
            <v>N/A</v>
          </cell>
          <cell r="AT14377" t="str">
            <v>MACON</v>
          </cell>
          <cell r="AU14377" t="str">
            <v>GA</v>
          </cell>
          <cell r="AV14377">
            <v>4787413312</v>
          </cell>
          <cell r="AW14377" t="str">
            <v>JF0640@att.com;DW3281@att.com;AE0313@att.com</v>
          </cell>
          <cell r="AY14377" t="str">
            <v>06</v>
          </cell>
        </row>
        <row r="14378">
          <cell r="A14378" t="str">
            <v>JA580H</v>
          </cell>
          <cell r="B14378">
            <v>677465</v>
          </cell>
          <cell r="C14378" t="str">
            <v>ANDREWS, JERRY W</v>
          </cell>
          <cell r="D14378">
            <v>41866</v>
          </cell>
          <cell r="E14378" t="str">
            <v>CWA D3 BST Barg Unit - SBCSI</v>
          </cell>
          <cell r="F14378" t="str">
            <v>RF</v>
          </cell>
          <cell r="G14378" t="str">
            <v>Active</v>
          </cell>
          <cell r="H14378" t="str">
            <v>SE WS  06</v>
          </cell>
          <cell r="I14378" t="str">
            <v>Wire Technician</v>
          </cell>
          <cell r="J14378" t="str">
            <v>EYKY11V70</v>
          </cell>
          <cell r="K14378" t="str">
            <v>AT&amp;T FIELD OPERATIONS</v>
          </cell>
          <cell r="L14378" t="str">
            <v>A1</v>
          </cell>
          <cell r="M14378">
            <v>90902</v>
          </cell>
          <cell r="N14378" t="str">
            <v>HTVL</v>
          </cell>
          <cell r="O14378" t="str">
            <v>SC</v>
          </cell>
          <cell r="P14378" t="str">
            <v>1117 SWIFT CREEK RD</v>
          </cell>
          <cell r="Q14378" t="str">
            <v>HARTSVILLE</v>
          </cell>
          <cell r="R14378" t="str">
            <v>29550-9310</v>
          </cell>
          <cell r="S14378">
            <v>8433096742</v>
          </cell>
          <cell r="T14378">
            <v>8433096742</v>
          </cell>
          <cell r="U14378" t="str">
            <v>Not assigned</v>
          </cell>
          <cell r="V14378" t="str">
            <v>WILLIAM T WARD</v>
          </cell>
          <cell r="W14378" t="str">
            <v>WW9296</v>
          </cell>
          <cell r="X14378" t="str">
            <v>Manager Network Services</v>
          </cell>
          <cell r="Y14378" t="str">
            <v>WW9296@att.com</v>
          </cell>
          <cell r="Z14378" t="str">
            <v>1300 CATAWBA CT</v>
          </cell>
          <cell r="AA14378" t="str">
            <v>NA</v>
          </cell>
          <cell r="AB14378" t="str">
            <v>CAMDEN</v>
          </cell>
          <cell r="AC14378" t="str">
            <v>SC</v>
          </cell>
          <cell r="AD14378">
            <v>8033974351</v>
          </cell>
          <cell r="AE14378" t="str">
            <v>DENNIS, EDDIE</v>
          </cell>
          <cell r="AF14378" t="str">
            <v>ED7146</v>
          </cell>
          <cell r="AG14378" t="str">
            <v>Area Manager Network Services</v>
          </cell>
          <cell r="AH14378" t="str">
            <v>ED7146@att.com</v>
          </cell>
          <cell r="AI14378" t="str">
            <v>324 MARLBORO ST NE</v>
          </cell>
          <cell r="AJ14378" t="str">
            <v>1ST FLOOR</v>
          </cell>
          <cell r="AK14378" t="str">
            <v>AIKEN</v>
          </cell>
          <cell r="AL14378" t="str">
            <v>SC</v>
          </cell>
          <cell r="AM14378">
            <v>8036434362</v>
          </cell>
          <cell r="AN14378" t="str">
            <v>EDMONSON, ALAN R</v>
          </cell>
          <cell r="AO14378" t="str">
            <v>AE0313</v>
          </cell>
          <cell r="AP14378" t="str">
            <v>Director Network Services</v>
          </cell>
          <cell r="AQ14378" t="str">
            <v>AE0313@att.com</v>
          </cell>
          <cell r="AR14378" t="str">
            <v>787 CHERRY ST</v>
          </cell>
          <cell r="AS14378" t="str">
            <v>N/A</v>
          </cell>
          <cell r="AT14378" t="str">
            <v>MACON</v>
          </cell>
          <cell r="AU14378" t="str">
            <v>GA</v>
          </cell>
          <cell r="AV14378">
            <v>4787413312</v>
          </cell>
          <cell r="AW14378" t="str">
            <v>WW9296@att.com;ED7146@att.com;AE0313@att.com</v>
          </cell>
          <cell r="AY14378" t="str">
            <v>06</v>
          </cell>
        </row>
        <row r="14379">
          <cell r="A14379" t="str">
            <v>JJ2880</v>
          </cell>
          <cell r="B14379">
            <v>677481</v>
          </cell>
          <cell r="C14379" t="str">
            <v>JOHNSON, JACQUES M</v>
          </cell>
          <cell r="D14379">
            <v>41843</v>
          </cell>
          <cell r="E14379" t="str">
            <v>CWA D3 BST Barg Unit - SBCSI</v>
          </cell>
          <cell r="F14379" t="str">
            <v>RF</v>
          </cell>
          <cell r="G14379" t="str">
            <v>Active</v>
          </cell>
          <cell r="H14379" t="str">
            <v>SE WS  06</v>
          </cell>
          <cell r="I14379" t="str">
            <v>Wire Technician</v>
          </cell>
          <cell r="J14379" t="str">
            <v>EYNE37V70</v>
          </cell>
          <cell r="K14379" t="str">
            <v>AT&amp;T FIELD OPERATIONS</v>
          </cell>
          <cell r="L14379" t="str">
            <v>A1</v>
          </cell>
          <cell r="M14379">
            <v>33332</v>
          </cell>
          <cell r="N14379" t="str">
            <v>ORLD</v>
          </cell>
          <cell r="O14379" t="str">
            <v>FL</v>
          </cell>
          <cell r="P14379" t="str">
            <v>6621 S ORANGE AVE</v>
          </cell>
          <cell r="Q14379" t="str">
            <v>ORLANDO</v>
          </cell>
          <cell r="R14379" t="str">
            <v>32809-6077</v>
          </cell>
          <cell r="S14379">
            <v>4074964518</v>
          </cell>
          <cell r="T14379">
            <v>4074964518</v>
          </cell>
          <cell r="U14379">
            <v>6173313236</v>
          </cell>
          <cell r="V14379" t="str">
            <v>PAUL VELEZ</v>
          </cell>
          <cell r="W14379" t="str">
            <v>PV4430</v>
          </cell>
          <cell r="X14379" t="str">
            <v>Manager Network Services</v>
          </cell>
          <cell r="Y14379" t="str">
            <v>PV4430@att.com</v>
          </cell>
          <cell r="Z14379" t="str">
            <v>6621 S ORANGE AVE</v>
          </cell>
          <cell r="AA14379" t="str">
            <v>UVERSE</v>
          </cell>
          <cell r="AB14379" t="str">
            <v>ORLANDO</v>
          </cell>
          <cell r="AC14379" t="str">
            <v>FL</v>
          </cell>
          <cell r="AD14379">
            <v>4073046404</v>
          </cell>
          <cell r="AE14379" t="str">
            <v>WATON, JASON J</v>
          </cell>
          <cell r="AF14379" t="str">
            <v>JW9700</v>
          </cell>
          <cell r="AG14379" t="str">
            <v>Area Manager Network Services</v>
          </cell>
          <cell r="AH14379" t="str">
            <v>JW9700@att.com</v>
          </cell>
          <cell r="AI14379" t="str">
            <v>520 KERRY DR</v>
          </cell>
          <cell r="AJ14379" t="str">
            <v>0124A</v>
          </cell>
          <cell r="AK14379" t="str">
            <v>ORLANDO</v>
          </cell>
          <cell r="AL14379" t="str">
            <v>FL</v>
          </cell>
          <cell r="AM14379">
            <v>4073763338</v>
          </cell>
          <cell r="AN14379" t="str">
            <v>KOONTZ, GARY M</v>
          </cell>
          <cell r="AO14379" t="str">
            <v>GK1541</v>
          </cell>
          <cell r="AP14379" t="str">
            <v>Director Network Services</v>
          </cell>
          <cell r="AQ14379" t="str">
            <v>GK1541@att.com</v>
          </cell>
          <cell r="AR14379" t="str">
            <v>7900 MANDARIN DR</v>
          </cell>
          <cell r="AS14379">
            <v>203</v>
          </cell>
          <cell r="AT14379" t="str">
            <v>ORLANDO</v>
          </cell>
          <cell r="AU14379" t="str">
            <v>FL</v>
          </cell>
          <cell r="AV14379">
            <v>4078266251</v>
          </cell>
          <cell r="AW14379" t="str">
            <v>PV4430@att.com;JW9700@att.com;GK1541@att.com</v>
          </cell>
          <cell r="AY14379" t="str">
            <v>06</v>
          </cell>
        </row>
        <row r="14380">
          <cell r="A14380" t="str">
            <v>JW780U</v>
          </cell>
          <cell r="B14380">
            <v>677547</v>
          </cell>
          <cell r="C14380" t="str">
            <v>WALTERS, JONATHAN W</v>
          </cell>
          <cell r="D14380">
            <v>41859</v>
          </cell>
          <cell r="E14380" t="str">
            <v>CWA D3 BST Barg Unit - SBCSI</v>
          </cell>
          <cell r="F14380" t="str">
            <v>RF</v>
          </cell>
          <cell r="G14380" t="str">
            <v>Active</v>
          </cell>
          <cell r="H14380" t="str">
            <v>SE WS  06</v>
          </cell>
          <cell r="I14380" t="str">
            <v>Wire Technician</v>
          </cell>
          <cell r="J14380" t="str">
            <v>EYKY34VD0</v>
          </cell>
          <cell r="K14380" t="str">
            <v>AT&amp;T FIELD OPERATIONS</v>
          </cell>
          <cell r="L14380" t="str">
            <v>A1</v>
          </cell>
          <cell r="M14380">
            <v>51141</v>
          </cell>
          <cell r="N14380" t="str">
            <v>LSVL</v>
          </cell>
          <cell r="O14380" t="str">
            <v>KY</v>
          </cell>
          <cell r="P14380" t="str">
            <v>3719 BARDSTOWN RD</v>
          </cell>
          <cell r="Q14380" t="str">
            <v>LOUISVILLE</v>
          </cell>
          <cell r="R14380" t="str">
            <v>40218-2208</v>
          </cell>
          <cell r="S14380">
            <v>5025263127</v>
          </cell>
          <cell r="T14380">
            <v>5025263127</v>
          </cell>
          <cell r="U14380">
            <v>5023871326</v>
          </cell>
          <cell r="V14380" t="str">
            <v>PAUL HARDY</v>
          </cell>
          <cell r="W14380" t="str">
            <v>PH740R</v>
          </cell>
          <cell r="X14380" t="str">
            <v>Manager Network Services</v>
          </cell>
          <cell r="Y14380" t="str">
            <v>PH740R@att.com</v>
          </cell>
          <cell r="Z14380" t="str">
            <v>1340 E JOHN ROWAN BLVD</v>
          </cell>
          <cell r="AA14380" t="str">
            <v>FLR1</v>
          </cell>
          <cell r="AB14380" t="str">
            <v>BARDSTOWN</v>
          </cell>
          <cell r="AC14380" t="str">
            <v>KY</v>
          </cell>
          <cell r="AD14380">
            <v>5026339038</v>
          </cell>
          <cell r="AE14380" t="str">
            <v>MAHAFFEY, LARRY</v>
          </cell>
          <cell r="AF14380" t="str">
            <v>LM4605</v>
          </cell>
          <cell r="AG14380" t="str">
            <v>Area Manager Network Services</v>
          </cell>
          <cell r="AH14380" t="str">
            <v>LM4605@att.com</v>
          </cell>
          <cell r="AI14380" t="str">
            <v>7500 TEMPSCLAIR RD</v>
          </cell>
          <cell r="AJ14380" t="str">
            <v>NA</v>
          </cell>
          <cell r="AK14380" t="str">
            <v>LOUISVILLE</v>
          </cell>
          <cell r="AL14380" t="str">
            <v>KY</v>
          </cell>
          <cell r="AM14380">
            <v>5024994389</v>
          </cell>
          <cell r="AN14380" t="str">
            <v>MABE, JAMES F</v>
          </cell>
          <cell r="AO14380" t="str">
            <v>JM4559</v>
          </cell>
          <cell r="AP14380" t="str">
            <v>Director Network Services</v>
          </cell>
          <cell r="AQ14380" t="str">
            <v>JM4559@att.com</v>
          </cell>
          <cell r="AR14380" t="str">
            <v>9733 PARKSIDE DR</v>
          </cell>
          <cell r="AS14380" t="str">
            <v>1ST FLR</v>
          </cell>
          <cell r="AT14380" t="str">
            <v>KNOXVILLE</v>
          </cell>
          <cell r="AU14380" t="str">
            <v>TN</v>
          </cell>
          <cell r="AV14380">
            <v>8655398555</v>
          </cell>
          <cell r="AW14380" t="str">
            <v>PH740R@att.com;LM4605@att.com;JM4559@att.com</v>
          </cell>
          <cell r="AY14380" t="str">
            <v>06</v>
          </cell>
        </row>
        <row r="14381">
          <cell r="A14381" t="str">
            <v>WR1973</v>
          </cell>
          <cell r="B14381">
            <v>677548</v>
          </cell>
          <cell r="C14381" t="str">
            <v>ROSSON, WILLIAM D</v>
          </cell>
          <cell r="D14381">
            <v>41859</v>
          </cell>
          <cell r="E14381" t="str">
            <v>CWA D3 BST Barg Unit - SBCSI</v>
          </cell>
          <cell r="F14381" t="str">
            <v>RF</v>
          </cell>
          <cell r="G14381" t="str">
            <v>Active</v>
          </cell>
          <cell r="H14381" t="str">
            <v>SE WS  06</v>
          </cell>
          <cell r="I14381" t="str">
            <v>Wire Technician</v>
          </cell>
          <cell r="J14381" t="str">
            <v>EYKY34V40</v>
          </cell>
          <cell r="K14381" t="str">
            <v>AT&amp;T FIELD OPERATIONS</v>
          </cell>
          <cell r="L14381" t="str">
            <v>A1</v>
          </cell>
          <cell r="M14381">
            <v>51141</v>
          </cell>
          <cell r="N14381" t="str">
            <v>LSVL</v>
          </cell>
          <cell r="O14381" t="str">
            <v>KY</v>
          </cell>
          <cell r="P14381" t="str">
            <v>3719 BARDSTOWN RD</v>
          </cell>
          <cell r="Q14381" t="str">
            <v>LOUISVILLE</v>
          </cell>
          <cell r="R14381" t="str">
            <v>40218-2208</v>
          </cell>
          <cell r="S14381">
            <v>5025411189</v>
          </cell>
          <cell r="T14381">
            <v>5025411189</v>
          </cell>
          <cell r="U14381">
            <v>5022168237</v>
          </cell>
          <cell r="V14381" t="str">
            <v>JOHN ROACH</v>
          </cell>
          <cell r="W14381" t="str">
            <v>JR0746</v>
          </cell>
          <cell r="X14381" t="str">
            <v>Manager Network Services</v>
          </cell>
          <cell r="Y14381" t="str">
            <v>JR0746@att.com</v>
          </cell>
          <cell r="Z14381" t="str">
            <v>623 S 26TH ST</v>
          </cell>
          <cell r="AA14381" t="str">
            <v>N/A</v>
          </cell>
          <cell r="AB14381" t="str">
            <v>LOUISVILLE</v>
          </cell>
          <cell r="AC14381" t="str">
            <v>KY</v>
          </cell>
          <cell r="AD14381">
            <v>2706172496</v>
          </cell>
          <cell r="AE14381" t="str">
            <v>MAHAFFEY, LARRY</v>
          </cell>
          <cell r="AF14381" t="str">
            <v>LM4605</v>
          </cell>
          <cell r="AG14381" t="str">
            <v>Area Manager Network Services</v>
          </cell>
          <cell r="AH14381" t="str">
            <v>LM4605@att.com</v>
          </cell>
          <cell r="AI14381" t="str">
            <v>7500 TEMPSCLAIR RD</v>
          </cell>
          <cell r="AJ14381" t="str">
            <v>NA</v>
          </cell>
          <cell r="AK14381" t="str">
            <v>LOUISVILLE</v>
          </cell>
          <cell r="AL14381" t="str">
            <v>KY</v>
          </cell>
          <cell r="AM14381">
            <v>5024994389</v>
          </cell>
          <cell r="AN14381" t="str">
            <v>MABE, JAMES F</v>
          </cell>
          <cell r="AO14381" t="str">
            <v>JM4559</v>
          </cell>
          <cell r="AP14381" t="str">
            <v>Director Network Services</v>
          </cell>
          <cell r="AQ14381" t="str">
            <v>JM4559@att.com</v>
          </cell>
          <cell r="AR14381" t="str">
            <v>9733 PARKSIDE DR</v>
          </cell>
          <cell r="AS14381" t="str">
            <v>1ST FLR</v>
          </cell>
          <cell r="AT14381" t="str">
            <v>KNOXVILLE</v>
          </cell>
          <cell r="AU14381" t="str">
            <v>TN</v>
          </cell>
          <cell r="AV14381">
            <v>8655398555</v>
          </cell>
          <cell r="AW14381" t="str">
            <v>JR0746@att.com;LM4605@att.com;JM4559@att.com</v>
          </cell>
          <cell r="AY14381" t="str">
            <v>06</v>
          </cell>
        </row>
        <row r="14382">
          <cell r="A14382" t="str">
            <v>JW5228</v>
          </cell>
          <cell r="B14382">
            <v>677553</v>
          </cell>
          <cell r="C14382" t="str">
            <v>WHITE, JOHNEAL D</v>
          </cell>
          <cell r="D14382">
            <v>41859</v>
          </cell>
          <cell r="E14382" t="str">
            <v>CWA D3 BST Barg Unit - SBCSI</v>
          </cell>
          <cell r="F14382" t="str">
            <v>RF</v>
          </cell>
          <cell r="G14382" t="str">
            <v>Active</v>
          </cell>
          <cell r="H14382" t="str">
            <v>SE WS  06</v>
          </cell>
          <cell r="I14382" t="str">
            <v>Wire Technician</v>
          </cell>
          <cell r="J14382" t="str">
            <v>EYKY16V10</v>
          </cell>
          <cell r="K14382" t="str">
            <v>AT&amp;T FIELD OPERATIONS</v>
          </cell>
          <cell r="L14382" t="str">
            <v>A1</v>
          </cell>
          <cell r="M14382" t="str">
            <v>RDW02</v>
          </cell>
          <cell r="N14382" t="str">
            <v>SVNH</v>
          </cell>
          <cell r="O14382" t="str">
            <v>GA</v>
          </cell>
          <cell r="P14382" t="str">
            <v>138 SOUTHERN BLVD</v>
          </cell>
          <cell r="Q14382" t="str">
            <v>SAVANNAH</v>
          </cell>
          <cell r="R14382" t="str">
            <v>31405-7414</v>
          </cell>
          <cell r="S14382">
            <v>9122478562</v>
          </cell>
          <cell r="T14382">
            <v>9122478562</v>
          </cell>
          <cell r="U14382">
            <v>9122478562</v>
          </cell>
          <cell r="V14382" t="str">
            <v>CAROL A ANDERSON</v>
          </cell>
          <cell r="W14382" t="str">
            <v>CW8520</v>
          </cell>
          <cell r="X14382" t="str">
            <v>Manager Network Services</v>
          </cell>
          <cell r="Y14382" t="str">
            <v>CW8520@att.com</v>
          </cell>
          <cell r="Z14382" t="str">
            <v>138 SOUTHERN BLVD</v>
          </cell>
          <cell r="AA14382" t="str">
            <v>N/A</v>
          </cell>
          <cell r="AB14382" t="str">
            <v>SAVANNAH</v>
          </cell>
          <cell r="AC14382" t="str">
            <v>GA</v>
          </cell>
          <cell r="AD14382">
            <v>9123589063</v>
          </cell>
          <cell r="AE14382" t="str">
            <v>THOMPSON, BRUCE H</v>
          </cell>
          <cell r="AF14382" t="str">
            <v>BT6444</v>
          </cell>
          <cell r="AG14382" t="str">
            <v>Area Manager Network Services</v>
          </cell>
          <cell r="AH14382" t="str">
            <v>BT6444@att.com</v>
          </cell>
          <cell r="AI14382" t="str">
            <v>1574 ESSIE MCINTYRE BLVD</v>
          </cell>
          <cell r="AJ14382">
            <v>1</v>
          </cell>
          <cell r="AK14382" t="str">
            <v>AUGUSTA</v>
          </cell>
          <cell r="AL14382" t="str">
            <v>GA</v>
          </cell>
          <cell r="AM14382">
            <v>7067385346</v>
          </cell>
          <cell r="AN14382" t="str">
            <v>EDMONSON, ALAN R</v>
          </cell>
          <cell r="AO14382" t="str">
            <v>AE0313</v>
          </cell>
          <cell r="AP14382" t="str">
            <v>Director Network Services</v>
          </cell>
          <cell r="AQ14382" t="str">
            <v>AE0313@att.com</v>
          </cell>
          <cell r="AR14382" t="str">
            <v>787 CHERRY ST</v>
          </cell>
          <cell r="AS14382" t="str">
            <v>N/A</v>
          </cell>
          <cell r="AT14382" t="str">
            <v>MACON</v>
          </cell>
          <cell r="AU14382" t="str">
            <v>GA</v>
          </cell>
          <cell r="AV14382">
            <v>4787413312</v>
          </cell>
          <cell r="AW14382" t="str">
            <v>CW8520@att.com;BT6444@att.com;AE0313@att.com</v>
          </cell>
          <cell r="AY14382" t="str">
            <v>06</v>
          </cell>
        </row>
        <row r="14383">
          <cell r="A14383" t="str">
            <v>BJ717F</v>
          </cell>
          <cell r="B14383">
            <v>677555</v>
          </cell>
          <cell r="C14383" t="str">
            <v>JOHNSON, BRANDON A</v>
          </cell>
          <cell r="D14383">
            <v>41859</v>
          </cell>
          <cell r="E14383" t="str">
            <v>CWA D3 BST Barg Unit - SBCSI</v>
          </cell>
          <cell r="F14383" t="str">
            <v>RF</v>
          </cell>
          <cell r="G14383" t="str">
            <v>Active</v>
          </cell>
          <cell r="H14383" t="str">
            <v>SE WS  06</v>
          </cell>
          <cell r="I14383" t="str">
            <v>Wire Technician</v>
          </cell>
          <cell r="J14383" t="str">
            <v>EYKY15V50</v>
          </cell>
          <cell r="K14383" t="str">
            <v>AT&amp;T FIELD OPERATIONS</v>
          </cell>
          <cell r="L14383" t="str">
            <v>A1</v>
          </cell>
          <cell r="M14383" t="str">
            <v>R3425</v>
          </cell>
          <cell r="N14383" t="str">
            <v>CDTW</v>
          </cell>
          <cell r="O14383" t="str">
            <v>GA</v>
          </cell>
          <cell r="P14383" t="str">
            <v>300 HENDERSON ST</v>
          </cell>
          <cell r="Q14383" t="str">
            <v>CEDARTOWN</v>
          </cell>
          <cell r="R14383" t="str">
            <v>30125-3534</v>
          </cell>
          <cell r="S14383">
            <v>7062664840</v>
          </cell>
          <cell r="T14383">
            <v>7062664840</v>
          </cell>
          <cell r="U14383" t="str">
            <v>Not assigned</v>
          </cell>
          <cell r="V14383" t="str">
            <v>STACY MARTIN</v>
          </cell>
          <cell r="W14383" t="str">
            <v>SM5837</v>
          </cell>
          <cell r="X14383" t="str">
            <v>Manager Network Services</v>
          </cell>
          <cell r="Y14383" t="str">
            <v>SM5837@att.com</v>
          </cell>
          <cell r="Z14383" t="str">
            <v>101 PYRON CT NE</v>
          </cell>
          <cell r="AA14383">
            <v>1</v>
          </cell>
          <cell r="AB14383" t="str">
            <v>CARTERSVILLE</v>
          </cell>
          <cell r="AC14383" t="str">
            <v>GA</v>
          </cell>
          <cell r="AD14383">
            <v>6784311172</v>
          </cell>
          <cell r="AE14383" t="str">
            <v>RIDLEY, JARED</v>
          </cell>
          <cell r="AF14383" t="str">
            <v>JR2285</v>
          </cell>
          <cell r="AG14383" t="str">
            <v>Area Manager Network Services</v>
          </cell>
          <cell r="AH14383" t="str">
            <v>JR2285@att.com</v>
          </cell>
          <cell r="AI14383" t="str">
            <v>2424 WILLIAMS RD</v>
          </cell>
          <cell r="AJ14383">
            <v>103</v>
          </cell>
          <cell r="AK14383" t="str">
            <v>COLUMBUS</v>
          </cell>
          <cell r="AL14383" t="str">
            <v>GA</v>
          </cell>
          <cell r="AM14383">
            <v>7065763131</v>
          </cell>
          <cell r="AN14383" t="str">
            <v>EDMONSON, ALAN R</v>
          </cell>
          <cell r="AO14383" t="str">
            <v>AE0313</v>
          </cell>
          <cell r="AP14383" t="str">
            <v>Director Network Services</v>
          </cell>
          <cell r="AQ14383" t="str">
            <v>AE0313@att.com</v>
          </cell>
          <cell r="AR14383" t="str">
            <v>787 CHERRY ST</v>
          </cell>
          <cell r="AS14383" t="str">
            <v>N/A</v>
          </cell>
          <cell r="AT14383" t="str">
            <v>MACON</v>
          </cell>
          <cell r="AU14383" t="str">
            <v>GA</v>
          </cell>
          <cell r="AV14383">
            <v>4787413312</v>
          </cell>
          <cell r="AW14383" t="str">
            <v>SM5837@att.com;JR2285@att.com;AE0313@att.com</v>
          </cell>
          <cell r="AY14383" t="str">
            <v>06</v>
          </cell>
        </row>
        <row r="14384">
          <cell r="A14384" t="str">
            <v>PG643D</v>
          </cell>
          <cell r="B14384">
            <v>677556</v>
          </cell>
          <cell r="C14384" t="str">
            <v>GARDNER, PAUL P</v>
          </cell>
          <cell r="D14384">
            <v>41859</v>
          </cell>
          <cell r="E14384" t="str">
            <v>CWA D3 BST Barg Unit - SBCSI</v>
          </cell>
          <cell r="F14384" t="str">
            <v>RF</v>
          </cell>
          <cell r="G14384" t="str">
            <v>Active</v>
          </cell>
          <cell r="H14384" t="str">
            <v>SE WS  06</v>
          </cell>
          <cell r="I14384" t="str">
            <v>Wire Technician</v>
          </cell>
          <cell r="J14384" t="str">
            <v>EYKY15V80</v>
          </cell>
          <cell r="K14384" t="str">
            <v>AT&amp;T FIELD OPERATIONS</v>
          </cell>
          <cell r="L14384" t="str">
            <v>A1</v>
          </cell>
          <cell r="M14384" t="str">
            <v>VLRCGAAA</v>
          </cell>
          <cell r="N14384" t="str">
            <v>VLRC</v>
          </cell>
          <cell r="O14384" t="str">
            <v>GA</v>
          </cell>
          <cell r="P14384" t="str">
            <v>14851 VETERANS MEMORIAL HWY</v>
          </cell>
          <cell r="Q14384" t="str">
            <v>VILLA RICA</v>
          </cell>
          <cell r="R14384" t="str">
            <v>30180-6901</v>
          </cell>
          <cell r="S14384">
            <v>7062664612</v>
          </cell>
          <cell r="T14384">
            <v>7062664612</v>
          </cell>
          <cell r="U14384">
            <v>7062664612</v>
          </cell>
          <cell r="V14384" t="str">
            <v>DAVID NORRIS</v>
          </cell>
          <cell r="W14384" t="str">
            <v>DN247A</v>
          </cell>
          <cell r="X14384" t="str">
            <v>Manager Network Services</v>
          </cell>
          <cell r="Y14384" t="str">
            <v>DN247A@att.com</v>
          </cell>
          <cell r="Z14384" t="str">
            <v>14851 VETERANS MEMORIAL HWY</v>
          </cell>
          <cell r="AA14384">
            <v>1</v>
          </cell>
          <cell r="AB14384" t="str">
            <v>VILLA RICA</v>
          </cell>
          <cell r="AC14384" t="str">
            <v>GA</v>
          </cell>
          <cell r="AD14384">
            <v>7709054311</v>
          </cell>
          <cell r="AE14384" t="str">
            <v>RIDLEY, JARED</v>
          </cell>
          <cell r="AF14384" t="str">
            <v>JR2285</v>
          </cell>
          <cell r="AG14384" t="str">
            <v>Area Manager Network Services</v>
          </cell>
          <cell r="AH14384" t="str">
            <v>JR2285@att.com</v>
          </cell>
          <cell r="AI14384" t="str">
            <v>2424 WILLIAMS RD</v>
          </cell>
          <cell r="AJ14384">
            <v>103</v>
          </cell>
          <cell r="AK14384" t="str">
            <v>COLUMBUS</v>
          </cell>
          <cell r="AL14384" t="str">
            <v>GA</v>
          </cell>
          <cell r="AM14384">
            <v>7065763131</v>
          </cell>
          <cell r="AN14384" t="str">
            <v>EDMONSON, ALAN R</v>
          </cell>
          <cell r="AO14384" t="str">
            <v>AE0313</v>
          </cell>
          <cell r="AP14384" t="str">
            <v>Director Network Services</v>
          </cell>
          <cell r="AQ14384" t="str">
            <v>AE0313@att.com</v>
          </cell>
          <cell r="AR14384" t="str">
            <v>787 CHERRY ST</v>
          </cell>
          <cell r="AS14384" t="str">
            <v>N/A</v>
          </cell>
          <cell r="AT14384" t="str">
            <v>MACON</v>
          </cell>
          <cell r="AU14384" t="str">
            <v>GA</v>
          </cell>
          <cell r="AV14384">
            <v>4787413312</v>
          </cell>
          <cell r="AW14384" t="str">
            <v>DN247A@att.com;JR2285@att.com;AE0313@att.com</v>
          </cell>
          <cell r="AY14384" t="str">
            <v>06</v>
          </cell>
        </row>
        <row r="14385">
          <cell r="A14385" t="str">
            <v>WR210H</v>
          </cell>
          <cell r="B14385">
            <v>677560</v>
          </cell>
          <cell r="C14385" t="str">
            <v>ROBINSON, WILLIAM E</v>
          </cell>
          <cell r="D14385">
            <v>41859</v>
          </cell>
          <cell r="E14385" t="str">
            <v>CWA D3 BST Barg Unit - SBCSI</v>
          </cell>
          <cell r="F14385" t="str">
            <v>RF</v>
          </cell>
          <cell r="G14385" t="str">
            <v>Active</v>
          </cell>
          <cell r="H14385" t="str">
            <v>SE WS  06</v>
          </cell>
          <cell r="I14385" t="str">
            <v>Wire Technician</v>
          </cell>
          <cell r="J14385" t="str">
            <v>EYKY13V30</v>
          </cell>
          <cell r="K14385" t="str">
            <v>AT&amp;T FIELD OPERATIONS</v>
          </cell>
          <cell r="L14385" t="str">
            <v>A1</v>
          </cell>
          <cell r="M14385" t="str">
            <v>9088J</v>
          </cell>
          <cell r="N14385" t="str">
            <v>CHTN</v>
          </cell>
          <cell r="O14385" t="str">
            <v>SC</v>
          </cell>
          <cell r="P14385" t="str">
            <v>3601 MEETING STREET RD STE A</v>
          </cell>
          <cell r="Q14385" t="str">
            <v>NORTH CHARLESTON</v>
          </cell>
          <cell r="R14385" t="str">
            <v>29405-7715</v>
          </cell>
          <cell r="S14385">
            <v>5044602372</v>
          </cell>
          <cell r="T14385">
            <v>5044602372</v>
          </cell>
          <cell r="U14385">
            <v>8437301121</v>
          </cell>
          <cell r="V14385" t="str">
            <v>SHANE KELLY</v>
          </cell>
          <cell r="W14385" t="str">
            <v>SK149B</v>
          </cell>
          <cell r="X14385" t="str">
            <v>Manager Network Services</v>
          </cell>
          <cell r="Y14385" t="str">
            <v>SK149B@att.com</v>
          </cell>
          <cell r="Z14385" t="str">
            <v>3601 MEETING STREET RD STE A</v>
          </cell>
          <cell r="AA14385">
            <v>1</v>
          </cell>
          <cell r="AB14385" t="str">
            <v>NORTH CHARLESTON</v>
          </cell>
          <cell r="AC14385" t="str">
            <v>SC</v>
          </cell>
          <cell r="AD14385">
            <v>8037192065</v>
          </cell>
          <cell r="AE14385" t="str">
            <v>HOLLAND, LAWRENCE G</v>
          </cell>
          <cell r="AF14385" t="str">
            <v>LH0582</v>
          </cell>
          <cell r="AG14385" t="str">
            <v>Area Manager Network Services</v>
          </cell>
          <cell r="AH14385" t="str">
            <v>LH0582@att.com</v>
          </cell>
          <cell r="AI14385" t="str">
            <v>400 N PINE ST</v>
          </cell>
          <cell r="AJ14385">
            <v>1</v>
          </cell>
          <cell r="AK14385" t="str">
            <v>SUMMERVILLE</v>
          </cell>
          <cell r="AL14385" t="str">
            <v>SC</v>
          </cell>
          <cell r="AM14385">
            <v>8437225074</v>
          </cell>
          <cell r="AN14385" t="str">
            <v>EDMONSON, ALAN R</v>
          </cell>
          <cell r="AO14385" t="str">
            <v>AE0313</v>
          </cell>
          <cell r="AP14385" t="str">
            <v>Director Network Services</v>
          </cell>
          <cell r="AQ14385" t="str">
            <v>AE0313@att.com</v>
          </cell>
          <cell r="AR14385" t="str">
            <v>787 CHERRY ST</v>
          </cell>
          <cell r="AS14385" t="str">
            <v>N/A</v>
          </cell>
          <cell r="AT14385" t="str">
            <v>MACON</v>
          </cell>
          <cell r="AU14385" t="str">
            <v>GA</v>
          </cell>
          <cell r="AV14385">
            <v>4787413312</v>
          </cell>
          <cell r="AW14385" t="str">
            <v>SK149B@att.com;LH0582@att.com;AE0313@att.com</v>
          </cell>
          <cell r="AY14385" t="str">
            <v>06</v>
          </cell>
        </row>
        <row r="14386">
          <cell r="A14386" t="str">
            <v>DT804H</v>
          </cell>
          <cell r="B14386">
            <v>677561</v>
          </cell>
          <cell r="C14386" t="str">
            <v>TALLEY, DOXTRENARE</v>
          </cell>
          <cell r="D14386">
            <v>41859</v>
          </cell>
          <cell r="E14386" t="str">
            <v>CWA D3 BST Barg Unit - SBCSI</v>
          </cell>
          <cell r="F14386" t="str">
            <v>RF</v>
          </cell>
          <cell r="G14386" t="str">
            <v>Active</v>
          </cell>
          <cell r="H14386" t="str">
            <v>SE WS  06</v>
          </cell>
          <cell r="I14386" t="str">
            <v>Wire Technician</v>
          </cell>
          <cell r="J14386" t="str">
            <v>EYKY41V70</v>
          </cell>
          <cell r="K14386" t="str">
            <v>AT&amp;T FIELD OPERATIONS</v>
          </cell>
          <cell r="L14386" t="str">
            <v>A1</v>
          </cell>
          <cell r="M14386" t="str">
            <v>F1316</v>
          </cell>
          <cell r="N14386" t="str">
            <v>DGVL</v>
          </cell>
          <cell r="O14386" t="str">
            <v>GA</v>
          </cell>
          <cell r="P14386" t="str">
            <v>8650 CLUB DR</v>
          </cell>
          <cell r="Q14386" t="str">
            <v>DOUGLASVILLE</v>
          </cell>
          <cell r="R14386" t="str">
            <v>30134-1744</v>
          </cell>
          <cell r="S14386">
            <v>4046988827</v>
          </cell>
          <cell r="T14386">
            <v>4046988827</v>
          </cell>
          <cell r="U14386" t="str">
            <v>Not assigned</v>
          </cell>
          <cell r="V14386" t="str">
            <v>ROBERT L VICKERY</v>
          </cell>
          <cell r="W14386" t="str">
            <v>RV8347</v>
          </cell>
          <cell r="X14386" t="str">
            <v>Manager Network Services</v>
          </cell>
          <cell r="Y14386" t="str">
            <v>RV8347@att.com</v>
          </cell>
          <cell r="Z14386" t="str">
            <v>8650 CLUB DR</v>
          </cell>
          <cell r="AA14386">
            <v>1</v>
          </cell>
          <cell r="AB14386" t="str">
            <v>DOUGLASVILLE</v>
          </cell>
          <cell r="AC14386" t="str">
            <v>GA</v>
          </cell>
          <cell r="AD14386">
            <v>7703637792</v>
          </cell>
          <cell r="AE14386" t="str">
            <v>BARFIELD, RODNEY</v>
          </cell>
          <cell r="AF14386" t="str">
            <v>BB0779</v>
          </cell>
          <cell r="AG14386" t="str">
            <v>Area Manager Network Services</v>
          </cell>
          <cell r="AH14386" t="str">
            <v>BB0779@att.com</v>
          </cell>
          <cell r="AI14386" t="str">
            <v>5200 POWDER SPRINGS DALLAS RD</v>
          </cell>
          <cell r="AJ14386">
            <v>1</v>
          </cell>
          <cell r="AK14386" t="str">
            <v>POWDER SPRINGS</v>
          </cell>
          <cell r="AL14386" t="str">
            <v>GA</v>
          </cell>
          <cell r="AM14386">
            <v>7702414221</v>
          </cell>
          <cell r="AN14386" t="str">
            <v>MAXFIELD-HOOKS, NICOLE</v>
          </cell>
          <cell r="AO14386" t="str">
            <v>NM2009</v>
          </cell>
          <cell r="AP14386" t="str">
            <v>Director Network Services</v>
          </cell>
          <cell r="AQ14386" t="str">
            <v>NM2009@att.com</v>
          </cell>
          <cell r="AR14386" t="str">
            <v>4644 S BERKELEY LAKE RD</v>
          </cell>
          <cell r="AS14386" t="str">
            <v>FL 1</v>
          </cell>
          <cell r="AT14386" t="str">
            <v>NORCROSS</v>
          </cell>
          <cell r="AU14386" t="str">
            <v>GA</v>
          </cell>
          <cell r="AV14386">
            <v>7704488856</v>
          </cell>
          <cell r="AW14386" t="str">
            <v>RV8347@att.com;BB0779@att.com;NM2009@att.com</v>
          </cell>
          <cell r="AY14386" t="str">
            <v>06</v>
          </cell>
        </row>
        <row r="14387">
          <cell r="A14387" t="str">
            <v>JB189V</v>
          </cell>
          <cell r="B14387">
            <v>677582</v>
          </cell>
          <cell r="C14387" t="str">
            <v>BAGGETT, JONATHAN</v>
          </cell>
          <cell r="D14387">
            <v>41859</v>
          </cell>
          <cell r="E14387" t="str">
            <v>CWA D3 BST Barg Unit - SBCSI</v>
          </cell>
          <cell r="F14387" t="str">
            <v>RF</v>
          </cell>
          <cell r="G14387" t="str">
            <v>Active</v>
          </cell>
          <cell r="H14387" t="str">
            <v>SE WS  06</v>
          </cell>
          <cell r="I14387" t="str">
            <v>Wire Technician</v>
          </cell>
          <cell r="J14387" t="str">
            <v>EYKY12V90</v>
          </cell>
          <cell r="K14387" t="str">
            <v>AT&amp;T FIELD OPERATIONS</v>
          </cell>
          <cell r="L14387" t="str">
            <v>A1</v>
          </cell>
          <cell r="M14387" t="str">
            <v>R3220</v>
          </cell>
          <cell r="N14387" t="str">
            <v>NWNN</v>
          </cell>
          <cell r="O14387" t="str">
            <v>GA</v>
          </cell>
          <cell r="P14387" t="str">
            <v>197 JEFFERSON ST</v>
          </cell>
          <cell r="Q14387" t="str">
            <v>NEWNAN</v>
          </cell>
          <cell r="R14387" t="str">
            <v>30263-1474</v>
          </cell>
          <cell r="S14387">
            <v>7707558946</v>
          </cell>
          <cell r="T14387">
            <v>7707558946</v>
          </cell>
          <cell r="U14387" t="str">
            <v>Not assigned</v>
          </cell>
          <cell r="V14387" t="str">
            <v>RODNEY RICH</v>
          </cell>
          <cell r="W14387" t="str">
            <v>RR010Y</v>
          </cell>
          <cell r="X14387" t="str">
            <v>Manager Network Services</v>
          </cell>
          <cell r="Y14387" t="str">
            <v>RR010Y@att.com</v>
          </cell>
          <cell r="Z14387" t="str">
            <v>197 JEFFERSON ST</v>
          </cell>
          <cell r="AA14387">
            <v>1</v>
          </cell>
          <cell r="AB14387" t="str">
            <v>NEWNAN</v>
          </cell>
          <cell r="AC14387" t="str">
            <v>GA</v>
          </cell>
          <cell r="AD14387">
            <v>7703371382</v>
          </cell>
          <cell r="AE14387" t="str">
            <v>FOSTER, THOMAS C</v>
          </cell>
          <cell r="AF14387" t="str">
            <v>CF5278</v>
          </cell>
          <cell r="AG14387" t="str">
            <v>Area Manager Network Services</v>
          </cell>
          <cell r="AH14387" t="str">
            <v>CF5278@att.com</v>
          </cell>
          <cell r="AI14387" t="str">
            <v>570 GRADY AVE</v>
          </cell>
          <cell r="AJ14387">
            <v>1</v>
          </cell>
          <cell r="AK14387" t="str">
            <v>FAYETTEVILLE</v>
          </cell>
          <cell r="AL14387" t="str">
            <v>GA</v>
          </cell>
          <cell r="AM14387">
            <v>7704619973</v>
          </cell>
          <cell r="AN14387" t="str">
            <v>EDMONSON, ALAN R</v>
          </cell>
          <cell r="AO14387" t="str">
            <v>AE0313</v>
          </cell>
          <cell r="AP14387" t="str">
            <v>Director Network Services</v>
          </cell>
          <cell r="AQ14387" t="str">
            <v>AE0313@att.com</v>
          </cell>
          <cell r="AR14387" t="str">
            <v>787 CHERRY ST</v>
          </cell>
          <cell r="AS14387" t="str">
            <v>N/A</v>
          </cell>
          <cell r="AT14387" t="str">
            <v>MACON</v>
          </cell>
          <cell r="AU14387" t="str">
            <v>GA</v>
          </cell>
          <cell r="AV14387">
            <v>4787413312</v>
          </cell>
          <cell r="AW14387" t="str">
            <v>RR010Y@att.com;CF5278@att.com;AE0313@att.com</v>
          </cell>
          <cell r="AY14387" t="str">
            <v>06</v>
          </cell>
        </row>
        <row r="14388">
          <cell r="A14388" t="str">
            <v>KJ230K</v>
          </cell>
          <cell r="B14388">
            <v>677586</v>
          </cell>
          <cell r="C14388" t="str">
            <v>JACOBS, KENYA J</v>
          </cell>
          <cell r="D14388">
            <v>41859</v>
          </cell>
          <cell r="E14388" t="str">
            <v>CWA D3 BST Barg Unit - SBCSI</v>
          </cell>
          <cell r="F14388" t="str">
            <v>RF</v>
          </cell>
          <cell r="G14388" t="str">
            <v>Active</v>
          </cell>
          <cell r="H14388" t="str">
            <v>SE WS  06</v>
          </cell>
          <cell r="I14388" t="str">
            <v>Wire Technician</v>
          </cell>
          <cell r="J14388" t="str">
            <v>EYNE54V60</v>
          </cell>
          <cell r="K14388" t="str">
            <v>AT&amp;T FIELD OPERATIONS</v>
          </cell>
          <cell r="L14388" t="str">
            <v>A1</v>
          </cell>
          <cell r="M14388" t="str">
            <v>J2409</v>
          </cell>
          <cell r="N14388" t="str">
            <v>NWOR</v>
          </cell>
          <cell r="O14388" t="str">
            <v>LA</v>
          </cell>
          <cell r="P14388" t="str">
            <v>654 BONNABEL BLVD</v>
          </cell>
          <cell r="Q14388" t="str">
            <v>METAIRIE</v>
          </cell>
          <cell r="R14388" t="str">
            <v>70005-2606</v>
          </cell>
          <cell r="S14388">
            <v>5044605476</v>
          </cell>
          <cell r="T14388">
            <v>5044605476</v>
          </cell>
          <cell r="U14388">
            <v>5044605476</v>
          </cell>
          <cell r="V14388" t="str">
            <v>SPENCER C THIBODEAUX</v>
          </cell>
          <cell r="W14388" t="str">
            <v>ST592P</v>
          </cell>
          <cell r="X14388" t="str">
            <v>Manager Network Services</v>
          </cell>
          <cell r="Y14388" t="str">
            <v>ST592P@att.com</v>
          </cell>
          <cell r="Z14388" t="str">
            <v>654 BONNABEL BLVD</v>
          </cell>
          <cell r="AA14388" t="str">
            <v>N/A</v>
          </cell>
          <cell r="AB14388" t="str">
            <v>METAIRIE</v>
          </cell>
          <cell r="AC14388" t="str">
            <v>LA</v>
          </cell>
          <cell r="AD14388">
            <v>9854009586</v>
          </cell>
          <cell r="AE14388" t="str">
            <v>HARTMAN, BRIAN J</v>
          </cell>
          <cell r="AF14388" t="str">
            <v>BH3533</v>
          </cell>
          <cell r="AG14388" t="str">
            <v>Area Manager Network Services</v>
          </cell>
          <cell r="AH14388" t="str">
            <v>BH3533@att.com</v>
          </cell>
          <cell r="AI14388" t="str">
            <v>654 BONNABEL BLVD</v>
          </cell>
          <cell r="AJ14388">
            <v>122</v>
          </cell>
          <cell r="AK14388" t="str">
            <v>METAIRIE</v>
          </cell>
          <cell r="AL14388" t="str">
            <v>LA</v>
          </cell>
          <cell r="AM14388">
            <v>5044915557</v>
          </cell>
          <cell r="AN14388" t="str">
            <v>OLIVER, GREGG A</v>
          </cell>
          <cell r="AO14388" t="str">
            <v>GO9862</v>
          </cell>
          <cell r="AP14388" t="str">
            <v>Director Network Services</v>
          </cell>
          <cell r="AQ14388" t="str">
            <v>GO9862@att.com</v>
          </cell>
          <cell r="AR14388" t="str">
            <v>1876 DATA DR</v>
          </cell>
          <cell r="AS14388" t="str">
            <v>S104</v>
          </cell>
          <cell r="AT14388" t="str">
            <v>HOOVER</v>
          </cell>
          <cell r="AU14388" t="str">
            <v>AL</v>
          </cell>
          <cell r="AV14388">
            <v>2054036750</v>
          </cell>
          <cell r="AW14388" t="str">
            <v>ST592P@att.com;BH3533@att.com;GO9862@att.com</v>
          </cell>
          <cell r="AY14388" t="str">
            <v>06</v>
          </cell>
        </row>
        <row r="14389">
          <cell r="A14389" t="str">
            <v>RD165G</v>
          </cell>
          <cell r="B14389">
            <v>677592</v>
          </cell>
          <cell r="C14389" t="str">
            <v>DANIELS, ROBERT L</v>
          </cell>
          <cell r="D14389">
            <v>41859</v>
          </cell>
          <cell r="E14389" t="str">
            <v>CWA D3 BST Barg Unit - SBCSI</v>
          </cell>
          <cell r="F14389" t="str">
            <v>RF</v>
          </cell>
          <cell r="G14389" t="str">
            <v>Active</v>
          </cell>
          <cell r="H14389" t="str">
            <v>SE WS  06</v>
          </cell>
          <cell r="I14389" t="str">
            <v>Wire Technician</v>
          </cell>
          <cell r="J14389" t="str">
            <v>EYKY36V80</v>
          </cell>
          <cell r="K14389" t="str">
            <v>AT&amp;T FIELD OPERATIONS</v>
          </cell>
          <cell r="L14389" t="str">
            <v>A1</v>
          </cell>
          <cell r="M14389">
            <v>52250</v>
          </cell>
          <cell r="N14389" t="str">
            <v>FRFT</v>
          </cell>
          <cell r="O14389" t="str">
            <v>KY</v>
          </cell>
          <cell r="P14389" t="str">
            <v>1535 TWILIGHT TRL</v>
          </cell>
          <cell r="Q14389" t="str">
            <v>FRANKFORT</v>
          </cell>
          <cell r="R14389" t="str">
            <v>40601-8402</v>
          </cell>
          <cell r="S14389">
            <v>5025176475</v>
          </cell>
          <cell r="T14389">
            <v>5025176475</v>
          </cell>
          <cell r="U14389">
            <v>5025176475</v>
          </cell>
          <cell r="V14389" t="str">
            <v>JIMMY PERKINS</v>
          </cell>
          <cell r="W14389" t="str">
            <v>JP9552</v>
          </cell>
          <cell r="X14389" t="str">
            <v>Manager Network Services</v>
          </cell>
          <cell r="Y14389" t="str">
            <v>JP9552@att.com</v>
          </cell>
          <cell r="Z14389" t="str">
            <v>1535 TWILIGHT TRL</v>
          </cell>
          <cell r="AA14389">
            <v>107</v>
          </cell>
          <cell r="AB14389" t="str">
            <v>FRANKFORT</v>
          </cell>
          <cell r="AC14389" t="str">
            <v>KY</v>
          </cell>
          <cell r="AD14389">
            <v>8592382008</v>
          </cell>
          <cell r="AE14389" t="str">
            <v>ROWLETT, SHAWN M</v>
          </cell>
          <cell r="AF14389" t="str">
            <v>SR0589</v>
          </cell>
          <cell r="AG14389" t="str">
            <v>Area Manager Network Services</v>
          </cell>
          <cell r="AH14389" t="str">
            <v>SR0589@att.com</v>
          </cell>
          <cell r="AI14389" t="str">
            <v>206 N MAYSVILLE ST</v>
          </cell>
          <cell r="AJ14389" t="str">
            <v>1ST FLOOR</v>
          </cell>
          <cell r="AK14389" t="str">
            <v>MOUNT STERLING</v>
          </cell>
          <cell r="AL14389" t="str">
            <v>KY</v>
          </cell>
          <cell r="AM14389">
            <v>8594989005</v>
          </cell>
          <cell r="AN14389" t="str">
            <v>MABE, JAMES F</v>
          </cell>
          <cell r="AO14389" t="str">
            <v>JM4559</v>
          </cell>
          <cell r="AP14389" t="str">
            <v>Director Network Services</v>
          </cell>
          <cell r="AQ14389" t="str">
            <v>JM4559@att.com</v>
          </cell>
          <cell r="AR14389" t="str">
            <v>9733 PARKSIDE DR</v>
          </cell>
          <cell r="AS14389" t="str">
            <v>1ST FLR</v>
          </cell>
          <cell r="AT14389" t="str">
            <v>KNOXVILLE</v>
          </cell>
          <cell r="AU14389" t="str">
            <v>TN</v>
          </cell>
          <cell r="AV14389">
            <v>8655398555</v>
          </cell>
          <cell r="AW14389" t="str">
            <v>JP9552@att.com;SR0589@att.com;JM4559@att.com</v>
          </cell>
          <cell r="AY14389" t="str">
            <v>06</v>
          </cell>
        </row>
        <row r="14390">
          <cell r="A14390" t="str">
            <v>WB715W</v>
          </cell>
          <cell r="B14390">
            <v>677593</v>
          </cell>
          <cell r="C14390" t="str">
            <v>BROADDUS, WILLIAM T</v>
          </cell>
          <cell r="D14390">
            <v>41866</v>
          </cell>
          <cell r="E14390" t="str">
            <v>CWA D3 BST Barg Unit - SBCSI</v>
          </cell>
          <cell r="F14390" t="str">
            <v>RF</v>
          </cell>
          <cell r="G14390" t="str">
            <v>Active</v>
          </cell>
          <cell r="H14390" t="str">
            <v>SE WS  06</v>
          </cell>
          <cell r="I14390" t="str">
            <v>Wire Technician</v>
          </cell>
          <cell r="J14390" t="str">
            <v>EYKY36V10</v>
          </cell>
          <cell r="K14390" t="str">
            <v>AT&amp;T FIELD OPERATIONS</v>
          </cell>
          <cell r="L14390" t="str">
            <v>A1</v>
          </cell>
          <cell r="M14390" t="str">
            <v>5004G</v>
          </cell>
          <cell r="N14390" t="str">
            <v>RCMD</v>
          </cell>
          <cell r="O14390" t="str">
            <v>KY</v>
          </cell>
          <cell r="P14390" t="str">
            <v>5050 CORPORATE WAY</v>
          </cell>
          <cell r="Q14390" t="str">
            <v>RICHMOND</v>
          </cell>
          <cell r="R14390" t="str">
            <v>40475-8830</v>
          </cell>
          <cell r="S14390">
            <v>8593587294</v>
          </cell>
          <cell r="T14390">
            <v>8593587294</v>
          </cell>
          <cell r="U14390">
            <v>8593587294</v>
          </cell>
          <cell r="V14390" t="str">
            <v>PAUL M COLEMAN</v>
          </cell>
          <cell r="W14390" t="str">
            <v>PC1040</v>
          </cell>
          <cell r="X14390" t="str">
            <v>Manager Network Services</v>
          </cell>
          <cell r="Y14390" t="str">
            <v>PC1040@att.com</v>
          </cell>
          <cell r="Z14390" t="str">
            <v>5050 CORPORATE WAY</v>
          </cell>
          <cell r="AA14390">
            <v>111</v>
          </cell>
          <cell r="AB14390" t="str">
            <v>RICHMOND</v>
          </cell>
          <cell r="AC14390" t="str">
            <v>KY</v>
          </cell>
          <cell r="AD14390">
            <v>8596233610</v>
          </cell>
          <cell r="AE14390" t="str">
            <v>ROWLETT, SHAWN M</v>
          </cell>
          <cell r="AF14390" t="str">
            <v>SR0589</v>
          </cell>
          <cell r="AG14390" t="str">
            <v>Area Manager Network Services</v>
          </cell>
          <cell r="AH14390" t="str">
            <v>SR0589@att.com</v>
          </cell>
          <cell r="AI14390" t="str">
            <v>206 N MAYSVILLE ST</v>
          </cell>
          <cell r="AJ14390" t="str">
            <v>1ST FLOOR</v>
          </cell>
          <cell r="AK14390" t="str">
            <v>MOUNT STERLING</v>
          </cell>
          <cell r="AL14390" t="str">
            <v>KY</v>
          </cell>
          <cell r="AM14390">
            <v>8594989005</v>
          </cell>
          <cell r="AN14390" t="str">
            <v>MABE, JAMES F</v>
          </cell>
          <cell r="AO14390" t="str">
            <v>JM4559</v>
          </cell>
          <cell r="AP14390" t="str">
            <v>Director Network Services</v>
          </cell>
          <cell r="AQ14390" t="str">
            <v>JM4559@att.com</v>
          </cell>
          <cell r="AR14390" t="str">
            <v>9733 PARKSIDE DR</v>
          </cell>
          <cell r="AS14390" t="str">
            <v>1ST FLR</v>
          </cell>
          <cell r="AT14390" t="str">
            <v>KNOXVILLE</v>
          </cell>
          <cell r="AU14390" t="str">
            <v>TN</v>
          </cell>
          <cell r="AV14390">
            <v>8655398555</v>
          </cell>
          <cell r="AW14390" t="str">
            <v>PC1040@att.com;SR0589@att.com;JM4559@att.com</v>
          </cell>
          <cell r="AY14390" t="str">
            <v>06</v>
          </cell>
        </row>
        <row r="14391">
          <cell r="A14391" t="str">
            <v>JC112D</v>
          </cell>
          <cell r="B14391">
            <v>677594</v>
          </cell>
          <cell r="C14391" t="str">
            <v>COST, JASON H</v>
          </cell>
          <cell r="D14391">
            <v>41859</v>
          </cell>
          <cell r="E14391" t="str">
            <v>CWA D3 BST Barg Unit - SBCSI</v>
          </cell>
          <cell r="F14391" t="str">
            <v>RF</v>
          </cell>
          <cell r="G14391" t="str">
            <v>Active</v>
          </cell>
          <cell r="H14391" t="str">
            <v>SE WS  06</v>
          </cell>
          <cell r="I14391" t="str">
            <v>Wire Technician</v>
          </cell>
          <cell r="J14391" t="str">
            <v>EYKY48V10</v>
          </cell>
          <cell r="K14391" t="str">
            <v>AT&amp;T FIELD OPERATIONS</v>
          </cell>
          <cell r="L14391" t="str">
            <v>A1</v>
          </cell>
          <cell r="M14391" t="str">
            <v>F1412</v>
          </cell>
          <cell r="N14391" t="str">
            <v>JNBO</v>
          </cell>
          <cell r="O14391" t="str">
            <v>GA</v>
          </cell>
          <cell r="P14391" t="str">
            <v>6059 RIVERDALE RD</v>
          </cell>
          <cell r="Q14391" t="str">
            <v>ATLANTA</v>
          </cell>
          <cell r="R14391" t="str">
            <v>30349-6205</v>
          </cell>
          <cell r="S14391">
            <v>7707558943</v>
          </cell>
          <cell r="T14391">
            <v>7707558943</v>
          </cell>
          <cell r="U14391" t="str">
            <v>Not assigned</v>
          </cell>
          <cell r="V14391" t="str">
            <v>WILLIAM HOOFNAGLE</v>
          </cell>
          <cell r="W14391" t="str">
            <v>WH272A</v>
          </cell>
          <cell r="X14391" t="str">
            <v>Manager Network Services</v>
          </cell>
          <cell r="Y14391" t="str">
            <v>WH272A@att.com</v>
          </cell>
          <cell r="Z14391" t="str">
            <v>570 GRADY AVE</v>
          </cell>
          <cell r="AA14391">
            <v>1</v>
          </cell>
          <cell r="AB14391" t="str">
            <v>FAYETTEVILLE</v>
          </cell>
          <cell r="AC14391" t="str">
            <v>GA</v>
          </cell>
          <cell r="AD14391">
            <v>6784168548</v>
          </cell>
          <cell r="AE14391" t="str">
            <v>SCHOOLAR, DOUGLAS G</v>
          </cell>
          <cell r="AF14391" t="str">
            <v>DS1902</v>
          </cell>
          <cell r="AG14391" t="str">
            <v>Area Manager Network Services</v>
          </cell>
          <cell r="AH14391" t="str">
            <v>DS1902@att.com</v>
          </cell>
          <cell r="AI14391" t="str">
            <v>197 JEFFERSON ST</v>
          </cell>
          <cell r="AJ14391" t="str">
            <v>N/A</v>
          </cell>
          <cell r="AK14391" t="str">
            <v>NEWNAN</v>
          </cell>
          <cell r="AL14391" t="str">
            <v>GA</v>
          </cell>
          <cell r="AM14391">
            <v>7708772739</v>
          </cell>
          <cell r="AN14391" t="str">
            <v>MAXFIELD-HOOKS, NICOLE</v>
          </cell>
          <cell r="AO14391" t="str">
            <v>NM2009</v>
          </cell>
          <cell r="AP14391" t="str">
            <v>Director Network Services</v>
          </cell>
          <cell r="AQ14391" t="str">
            <v>NM2009@att.com</v>
          </cell>
          <cell r="AR14391" t="str">
            <v>4644 S BERKELEY LAKE RD</v>
          </cell>
          <cell r="AS14391" t="str">
            <v>FL 1</v>
          </cell>
          <cell r="AT14391" t="str">
            <v>NORCROSS</v>
          </cell>
          <cell r="AU14391" t="str">
            <v>GA</v>
          </cell>
          <cell r="AV14391">
            <v>7704488856</v>
          </cell>
          <cell r="AW14391" t="str">
            <v>WH272A@att.com;DS1902@att.com;NM2009@att.com</v>
          </cell>
          <cell r="AY14391" t="str">
            <v>06</v>
          </cell>
        </row>
        <row r="14392">
          <cell r="A14392" t="str">
            <v>JR018V</v>
          </cell>
          <cell r="B14392">
            <v>677597</v>
          </cell>
          <cell r="C14392" t="str">
            <v>ROGERS, JOHN T</v>
          </cell>
          <cell r="D14392">
            <v>41859</v>
          </cell>
          <cell r="E14392" t="str">
            <v>CWA D3 BST Barg Unit - SBCSI</v>
          </cell>
          <cell r="F14392" t="str">
            <v>RF</v>
          </cell>
          <cell r="G14392" t="str">
            <v>Active</v>
          </cell>
          <cell r="H14392" t="str">
            <v>SE WS  06</v>
          </cell>
          <cell r="I14392" t="str">
            <v>Wire Technician</v>
          </cell>
          <cell r="J14392" t="str">
            <v>EYKY13V50</v>
          </cell>
          <cell r="K14392" t="str">
            <v>AT&amp;T FIELD OPERATIONS</v>
          </cell>
          <cell r="L14392" t="str">
            <v>A1</v>
          </cell>
          <cell r="M14392">
            <v>91122</v>
          </cell>
          <cell r="N14392" t="str">
            <v>CHTN</v>
          </cell>
          <cell r="O14392" t="str">
            <v>SC</v>
          </cell>
          <cell r="P14392" t="str">
            <v>2600 MEETING STREET RD</v>
          </cell>
          <cell r="Q14392" t="str">
            <v>N CHARLESTON</v>
          </cell>
          <cell r="R14392" t="str">
            <v>29405-8307</v>
          </cell>
          <cell r="S14392">
            <v>8434696612</v>
          </cell>
          <cell r="T14392">
            <v>8434696612</v>
          </cell>
          <cell r="U14392" t="str">
            <v>Not assigned</v>
          </cell>
          <cell r="V14392" t="str">
            <v>JOHN F SAUNDERS</v>
          </cell>
          <cell r="W14392" t="str">
            <v>JS2270</v>
          </cell>
          <cell r="X14392" t="str">
            <v>Manager Network Services</v>
          </cell>
          <cell r="Y14392" t="str">
            <v>JS2270@att.com</v>
          </cell>
          <cell r="Z14392" t="str">
            <v>2600 MEETING STREET RD</v>
          </cell>
          <cell r="AA14392">
            <v>203</v>
          </cell>
          <cell r="AB14392" t="str">
            <v>N CHARLESTON</v>
          </cell>
          <cell r="AC14392" t="str">
            <v>SC</v>
          </cell>
          <cell r="AD14392">
            <v>8438147553</v>
          </cell>
          <cell r="AE14392" t="str">
            <v>HOLLAND, LAWRENCE G</v>
          </cell>
          <cell r="AF14392" t="str">
            <v>LH0582</v>
          </cell>
          <cell r="AG14392" t="str">
            <v>Area Manager Network Services</v>
          </cell>
          <cell r="AH14392" t="str">
            <v>LH0582@att.com</v>
          </cell>
          <cell r="AI14392" t="str">
            <v>400 N PINE ST</v>
          </cell>
          <cell r="AJ14392">
            <v>1</v>
          </cell>
          <cell r="AK14392" t="str">
            <v>SUMMERVILLE</v>
          </cell>
          <cell r="AL14392" t="str">
            <v>SC</v>
          </cell>
          <cell r="AM14392">
            <v>8437225074</v>
          </cell>
          <cell r="AN14392" t="str">
            <v>EDMONSON, ALAN R</v>
          </cell>
          <cell r="AO14392" t="str">
            <v>AE0313</v>
          </cell>
          <cell r="AP14392" t="str">
            <v>Director Network Services</v>
          </cell>
          <cell r="AQ14392" t="str">
            <v>AE0313@att.com</v>
          </cell>
          <cell r="AR14392" t="str">
            <v>787 CHERRY ST</v>
          </cell>
          <cell r="AS14392" t="str">
            <v>N/A</v>
          </cell>
          <cell r="AT14392" t="str">
            <v>MACON</v>
          </cell>
          <cell r="AU14392" t="str">
            <v>GA</v>
          </cell>
          <cell r="AV14392">
            <v>4787413312</v>
          </cell>
          <cell r="AW14392" t="str">
            <v>JS2270@att.com;LH0582@att.com;AE0313@att.com</v>
          </cell>
          <cell r="AY14392" t="str">
            <v>06</v>
          </cell>
        </row>
        <row r="14393">
          <cell r="A14393" t="str">
            <v>BS432T</v>
          </cell>
          <cell r="B14393">
            <v>677598</v>
          </cell>
          <cell r="C14393" t="str">
            <v>SMITH, BENJAMIN J</v>
          </cell>
          <cell r="D14393">
            <v>41859</v>
          </cell>
          <cell r="E14393" t="str">
            <v>CWA D3 BST Barg Unit - SBCSI</v>
          </cell>
          <cell r="F14393" t="str">
            <v>RF</v>
          </cell>
          <cell r="G14393" t="str">
            <v>Active</v>
          </cell>
          <cell r="H14393" t="str">
            <v>SE WS  06</v>
          </cell>
          <cell r="I14393" t="str">
            <v>Wire Technician</v>
          </cell>
          <cell r="J14393" t="str">
            <v>EYKY17V40</v>
          </cell>
          <cell r="K14393" t="str">
            <v>AT&amp;T FIELD OPERATIONS</v>
          </cell>
          <cell r="L14393" t="str">
            <v>A1</v>
          </cell>
          <cell r="M14393" t="str">
            <v>9H194</v>
          </cell>
          <cell r="N14393" t="str">
            <v>GNVL</v>
          </cell>
          <cell r="O14393" t="str">
            <v>SC</v>
          </cell>
          <cell r="P14393" t="str">
            <v>471 GARLINGTON RD</v>
          </cell>
          <cell r="Q14393" t="str">
            <v>GREENVILLE</v>
          </cell>
          <cell r="R14393" t="str">
            <v>29615-4615</v>
          </cell>
          <cell r="S14393">
            <v>8643207476</v>
          </cell>
          <cell r="T14393">
            <v>8643207476</v>
          </cell>
          <cell r="U14393" t="str">
            <v>Not assigned</v>
          </cell>
          <cell r="V14393" t="str">
            <v>KYLE D JENKINS</v>
          </cell>
          <cell r="W14393" t="str">
            <v>KJ035V</v>
          </cell>
          <cell r="X14393" t="str">
            <v>Manager Network Services</v>
          </cell>
          <cell r="Y14393" t="str">
            <v>KJ035V@att.com</v>
          </cell>
          <cell r="Z14393" t="str">
            <v>471 GARLINGTON RD</v>
          </cell>
          <cell r="AA14393" t="str">
            <v>N/A</v>
          </cell>
          <cell r="AB14393" t="str">
            <v>GREENVILLE</v>
          </cell>
          <cell r="AC14393" t="str">
            <v>SC</v>
          </cell>
          <cell r="AD14393">
            <v>8283358761</v>
          </cell>
          <cell r="AE14393" t="str">
            <v>TURNER, ANDY D</v>
          </cell>
          <cell r="AF14393" t="str">
            <v>AT0432</v>
          </cell>
          <cell r="AG14393" t="str">
            <v>Area Manager Network Services</v>
          </cell>
          <cell r="AH14393" t="str">
            <v>AT0432@att.com</v>
          </cell>
          <cell r="AI14393" t="str">
            <v>100 BELTON DR</v>
          </cell>
          <cell r="AJ14393">
            <v>114</v>
          </cell>
          <cell r="AK14393" t="str">
            <v>SPARTANBURG</v>
          </cell>
          <cell r="AL14393" t="str">
            <v>SC</v>
          </cell>
          <cell r="AM14393">
            <v>8645734108</v>
          </cell>
          <cell r="AN14393" t="str">
            <v>EDMONSON, ALAN R</v>
          </cell>
          <cell r="AO14393" t="str">
            <v>AE0313</v>
          </cell>
          <cell r="AP14393" t="str">
            <v>Director Network Services</v>
          </cell>
          <cell r="AQ14393" t="str">
            <v>AE0313@att.com</v>
          </cell>
          <cell r="AR14393" t="str">
            <v>787 CHERRY ST</v>
          </cell>
          <cell r="AS14393" t="str">
            <v>N/A</v>
          </cell>
          <cell r="AT14393" t="str">
            <v>MACON</v>
          </cell>
          <cell r="AU14393" t="str">
            <v>GA</v>
          </cell>
          <cell r="AV14393">
            <v>4787413312</v>
          </cell>
          <cell r="AW14393" t="str">
            <v>KJ035V@att.com;AT0432@att.com;AE0313@att.com</v>
          </cell>
          <cell r="AY14393" t="str">
            <v>06</v>
          </cell>
        </row>
        <row r="14394">
          <cell r="A14394" t="str">
            <v>RX131V</v>
          </cell>
          <cell r="B14394">
            <v>677602</v>
          </cell>
          <cell r="C14394" t="str">
            <v>MATTHEWS, RANDALL K</v>
          </cell>
          <cell r="D14394">
            <v>41859</v>
          </cell>
          <cell r="E14394" t="str">
            <v>CWA D3 BST Barg Unit - SBCSI</v>
          </cell>
          <cell r="F14394" t="str">
            <v>RF</v>
          </cell>
          <cell r="G14394" t="str">
            <v>Active</v>
          </cell>
          <cell r="H14394" t="str">
            <v>SE WS  06</v>
          </cell>
          <cell r="I14394" t="str">
            <v>Wire Technician</v>
          </cell>
          <cell r="J14394" t="str">
            <v>EYKY17VC0</v>
          </cell>
          <cell r="K14394" t="str">
            <v>AT&amp;T FIELD OPERATIONS</v>
          </cell>
          <cell r="L14394" t="str">
            <v>A1</v>
          </cell>
          <cell r="M14394">
            <v>90989</v>
          </cell>
          <cell r="N14394" t="str">
            <v>GNVL</v>
          </cell>
          <cell r="O14394" t="str">
            <v>SC</v>
          </cell>
          <cell r="P14394" t="str">
            <v>327 W MAIN ST</v>
          </cell>
          <cell r="Q14394" t="str">
            <v>TAYLORS</v>
          </cell>
          <cell r="R14394" t="str">
            <v>29687-2209</v>
          </cell>
          <cell r="S14394">
            <v>8643202987</v>
          </cell>
          <cell r="T14394">
            <v>8643202987</v>
          </cell>
          <cell r="U14394">
            <v>8643202987</v>
          </cell>
          <cell r="V14394" t="str">
            <v>DAVID TURNER</v>
          </cell>
          <cell r="W14394" t="str">
            <v>DT324X</v>
          </cell>
          <cell r="X14394" t="str">
            <v>Manager Network Services</v>
          </cell>
          <cell r="Y14394" t="str">
            <v>DT324X@att.com</v>
          </cell>
          <cell r="Z14394" t="str">
            <v>327 W MAIN ST</v>
          </cell>
          <cell r="AA14394" t="str">
            <v>N/A</v>
          </cell>
          <cell r="AB14394" t="str">
            <v>TAYLORS</v>
          </cell>
          <cell r="AC14394" t="str">
            <v>SC</v>
          </cell>
          <cell r="AD14394">
            <v>7043403602</v>
          </cell>
          <cell r="AE14394" t="str">
            <v>TURNER, ANDY D</v>
          </cell>
          <cell r="AF14394" t="str">
            <v>AT0432</v>
          </cell>
          <cell r="AG14394" t="str">
            <v>Area Manager Network Services</v>
          </cell>
          <cell r="AH14394" t="str">
            <v>AT0432@att.com</v>
          </cell>
          <cell r="AI14394" t="str">
            <v>100 BELTON DR</v>
          </cell>
          <cell r="AJ14394">
            <v>114</v>
          </cell>
          <cell r="AK14394" t="str">
            <v>SPARTANBURG</v>
          </cell>
          <cell r="AL14394" t="str">
            <v>SC</v>
          </cell>
          <cell r="AM14394">
            <v>8645734108</v>
          </cell>
          <cell r="AN14394" t="str">
            <v>EDMONSON, ALAN R</v>
          </cell>
          <cell r="AO14394" t="str">
            <v>AE0313</v>
          </cell>
          <cell r="AP14394" t="str">
            <v>Director Network Services</v>
          </cell>
          <cell r="AQ14394" t="str">
            <v>AE0313@att.com</v>
          </cell>
          <cell r="AR14394" t="str">
            <v>787 CHERRY ST</v>
          </cell>
          <cell r="AS14394" t="str">
            <v>N/A</v>
          </cell>
          <cell r="AT14394" t="str">
            <v>MACON</v>
          </cell>
          <cell r="AU14394" t="str">
            <v>GA</v>
          </cell>
          <cell r="AV14394">
            <v>4787413312</v>
          </cell>
          <cell r="AW14394" t="str">
            <v>DT324X@att.com;AT0432@att.com;AE0313@att.com</v>
          </cell>
          <cell r="AY14394" t="str">
            <v>06</v>
          </cell>
        </row>
        <row r="14395">
          <cell r="A14395" t="str">
            <v>BW252X</v>
          </cell>
          <cell r="B14395">
            <v>677603</v>
          </cell>
          <cell r="C14395" t="str">
            <v>WOOD, BRIAN V</v>
          </cell>
          <cell r="D14395">
            <v>41859</v>
          </cell>
          <cell r="E14395" t="str">
            <v>CWA D3 BST Barg Unit - SBCSI</v>
          </cell>
          <cell r="F14395" t="str">
            <v>RF</v>
          </cell>
          <cell r="G14395" t="str">
            <v>Active</v>
          </cell>
          <cell r="H14395" t="str">
            <v>SE WS  06</v>
          </cell>
          <cell r="I14395" t="str">
            <v>Wire Technician</v>
          </cell>
          <cell r="J14395" t="str">
            <v>EYKY17VC0</v>
          </cell>
          <cell r="K14395" t="str">
            <v>AT&amp;T FIELD OPERATIONS</v>
          </cell>
          <cell r="L14395" t="str">
            <v>A1</v>
          </cell>
          <cell r="M14395">
            <v>90989</v>
          </cell>
          <cell r="N14395" t="str">
            <v>GNVL</v>
          </cell>
          <cell r="O14395" t="str">
            <v>SC</v>
          </cell>
          <cell r="P14395" t="str">
            <v>327 W MAIN ST</v>
          </cell>
          <cell r="Q14395" t="str">
            <v>TAYLORS</v>
          </cell>
          <cell r="R14395" t="str">
            <v>29687-2209</v>
          </cell>
          <cell r="S14395">
            <v>8643208932</v>
          </cell>
          <cell r="T14395">
            <v>8643208932</v>
          </cell>
          <cell r="U14395">
            <v>8643208932</v>
          </cell>
          <cell r="V14395" t="str">
            <v>DAVID TURNER</v>
          </cell>
          <cell r="W14395" t="str">
            <v>DT324X</v>
          </cell>
          <cell r="X14395" t="str">
            <v>Manager Network Services</v>
          </cell>
          <cell r="Y14395" t="str">
            <v>DT324X@att.com</v>
          </cell>
          <cell r="Z14395" t="str">
            <v>327 W MAIN ST</v>
          </cell>
          <cell r="AA14395" t="str">
            <v>N/A</v>
          </cell>
          <cell r="AB14395" t="str">
            <v>TAYLORS</v>
          </cell>
          <cell r="AC14395" t="str">
            <v>SC</v>
          </cell>
          <cell r="AD14395">
            <v>7043403602</v>
          </cell>
          <cell r="AE14395" t="str">
            <v>TURNER, ANDY D</v>
          </cell>
          <cell r="AF14395" t="str">
            <v>AT0432</v>
          </cell>
          <cell r="AG14395" t="str">
            <v>Area Manager Network Services</v>
          </cell>
          <cell r="AH14395" t="str">
            <v>AT0432@att.com</v>
          </cell>
          <cell r="AI14395" t="str">
            <v>100 BELTON DR</v>
          </cell>
          <cell r="AJ14395">
            <v>114</v>
          </cell>
          <cell r="AK14395" t="str">
            <v>SPARTANBURG</v>
          </cell>
          <cell r="AL14395" t="str">
            <v>SC</v>
          </cell>
          <cell r="AM14395">
            <v>8645734108</v>
          </cell>
          <cell r="AN14395" t="str">
            <v>EDMONSON, ALAN R</v>
          </cell>
          <cell r="AO14395" t="str">
            <v>AE0313</v>
          </cell>
          <cell r="AP14395" t="str">
            <v>Director Network Services</v>
          </cell>
          <cell r="AQ14395" t="str">
            <v>AE0313@att.com</v>
          </cell>
          <cell r="AR14395" t="str">
            <v>787 CHERRY ST</v>
          </cell>
          <cell r="AS14395" t="str">
            <v>N/A</v>
          </cell>
          <cell r="AT14395" t="str">
            <v>MACON</v>
          </cell>
          <cell r="AU14395" t="str">
            <v>GA</v>
          </cell>
          <cell r="AV14395">
            <v>4787413312</v>
          </cell>
          <cell r="AW14395" t="str">
            <v>DT324X@att.com;AT0432@att.com;AE0313@att.com</v>
          </cell>
          <cell r="AY14395" t="str">
            <v>06</v>
          </cell>
        </row>
        <row r="14396">
          <cell r="A14396" t="str">
            <v>AH475X</v>
          </cell>
          <cell r="B14396">
            <v>677635</v>
          </cell>
          <cell r="C14396" t="str">
            <v>HOLMES, ALAN L</v>
          </cell>
          <cell r="D14396">
            <v>41859</v>
          </cell>
          <cell r="E14396" t="str">
            <v>CWA D3 BST Barg Unit - SBCSI</v>
          </cell>
          <cell r="F14396" t="str">
            <v>RF</v>
          </cell>
          <cell r="G14396" t="str">
            <v>Active</v>
          </cell>
          <cell r="H14396" t="str">
            <v>SE WS  06</v>
          </cell>
          <cell r="I14396" t="str">
            <v>Wire Technician</v>
          </cell>
          <cell r="J14396" t="str">
            <v>EYKY15V50</v>
          </cell>
          <cell r="K14396" t="str">
            <v>AT&amp;T FIELD OPERATIONS</v>
          </cell>
          <cell r="L14396" t="str">
            <v>A1</v>
          </cell>
          <cell r="M14396" t="str">
            <v>R3407</v>
          </cell>
          <cell r="N14396" t="str">
            <v>ROME</v>
          </cell>
          <cell r="O14396" t="str">
            <v>GA</v>
          </cell>
          <cell r="P14396" t="str">
            <v>413 NORTH AVE NE @ GARAGE</v>
          </cell>
          <cell r="Q14396" t="str">
            <v>ROME</v>
          </cell>
          <cell r="R14396" t="str">
            <v>30161-5436</v>
          </cell>
          <cell r="S14396">
            <v>7062669798</v>
          </cell>
          <cell r="T14396">
            <v>7062669798</v>
          </cell>
          <cell r="U14396">
            <v>7062669798</v>
          </cell>
          <cell r="V14396" t="str">
            <v>STACY MARTIN</v>
          </cell>
          <cell r="W14396" t="str">
            <v>SM5837</v>
          </cell>
          <cell r="X14396" t="str">
            <v>Manager Network Services</v>
          </cell>
          <cell r="Y14396" t="str">
            <v>SM5837@att.com</v>
          </cell>
          <cell r="Z14396" t="str">
            <v>101 PYRON CT NE</v>
          </cell>
          <cell r="AA14396">
            <v>1</v>
          </cell>
          <cell r="AB14396" t="str">
            <v>CARTERSVILLE</v>
          </cell>
          <cell r="AC14396" t="str">
            <v>GA</v>
          </cell>
          <cell r="AD14396">
            <v>6784311172</v>
          </cell>
          <cell r="AE14396" t="str">
            <v>RIDLEY, JARED</v>
          </cell>
          <cell r="AF14396" t="str">
            <v>JR2285</v>
          </cell>
          <cell r="AG14396" t="str">
            <v>Area Manager Network Services</v>
          </cell>
          <cell r="AH14396" t="str">
            <v>JR2285@att.com</v>
          </cell>
          <cell r="AI14396" t="str">
            <v>2424 WILLIAMS RD</v>
          </cell>
          <cell r="AJ14396">
            <v>103</v>
          </cell>
          <cell r="AK14396" t="str">
            <v>COLUMBUS</v>
          </cell>
          <cell r="AL14396" t="str">
            <v>GA</v>
          </cell>
          <cell r="AM14396">
            <v>7065763131</v>
          </cell>
          <cell r="AN14396" t="str">
            <v>EDMONSON, ALAN R</v>
          </cell>
          <cell r="AO14396" t="str">
            <v>AE0313</v>
          </cell>
          <cell r="AP14396" t="str">
            <v>Director Network Services</v>
          </cell>
          <cell r="AQ14396" t="str">
            <v>AE0313@att.com</v>
          </cell>
          <cell r="AR14396" t="str">
            <v>787 CHERRY ST</v>
          </cell>
          <cell r="AS14396" t="str">
            <v>N/A</v>
          </cell>
          <cell r="AT14396" t="str">
            <v>MACON</v>
          </cell>
          <cell r="AU14396" t="str">
            <v>GA</v>
          </cell>
          <cell r="AV14396">
            <v>4787413312</v>
          </cell>
          <cell r="AW14396" t="str">
            <v>SM5837@att.com;JR2285@att.com;AE0313@att.com</v>
          </cell>
          <cell r="AY14396" t="str">
            <v>06</v>
          </cell>
        </row>
        <row r="14397">
          <cell r="A14397" t="str">
            <v>JG3305</v>
          </cell>
          <cell r="B14397">
            <v>677689</v>
          </cell>
          <cell r="C14397" t="str">
            <v>GRIMES, JEFFERY C</v>
          </cell>
          <cell r="D14397">
            <v>41861</v>
          </cell>
          <cell r="E14397" t="str">
            <v>CWA D3 BST Barg Unit - BST</v>
          </cell>
          <cell r="F14397" t="str">
            <v>RF</v>
          </cell>
          <cell r="G14397" t="str">
            <v>Active</v>
          </cell>
          <cell r="H14397" t="str">
            <v>SE WS  06</v>
          </cell>
          <cell r="I14397" t="str">
            <v>Wire Technician</v>
          </cell>
          <cell r="J14397" t="str">
            <v>BLNE24V40</v>
          </cell>
          <cell r="K14397" t="str">
            <v>AT&amp;T FIELD OPERATIONS</v>
          </cell>
          <cell r="L14397" t="str">
            <v>A1</v>
          </cell>
          <cell r="M14397">
            <v>76129</v>
          </cell>
          <cell r="N14397" t="str">
            <v>BRHN</v>
          </cell>
          <cell r="O14397" t="str">
            <v>MS</v>
          </cell>
          <cell r="P14397" t="str">
            <v>512 BROOKMAN DR</v>
          </cell>
          <cell r="Q14397" t="str">
            <v>BROOKHAVEN</v>
          </cell>
          <cell r="R14397" t="str">
            <v>39601-2327</v>
          </cell>
          <cell r="S14397">
            <v>6012788719</v>
          </cell>
          <cell r="T14397">
            <v>6012788719</v>
          </cell>
          <cell r="U14397">
            <v>6012652221</v>
          </cell>
          <cell r="V14397" t="str">
            <v>BRADLEY JASPER</v>
          </cell>
          <cell r="W14397" t="str">
            <v>BJ976A</v>
          </cell>
          <cell r="X14397" t="str">
            <v>Manager Network Services</v>
          </cell>
          <cell r="Y14397" t="str">
            <v>BJ976A@att.com</v>
          </cell>
          <cell r="Z14397" t="str">
            <v>512 BROOKMAN DR</v>
          </cell>
          <cell r="AA14397" t="str">
            <v>1ST FLR</v>
          </cell>
          <cell r="AB14397" t="str">
            <v>BROOKHAVEN</v>
          </cell>
          <cell r="AC14397" t="str">
            <v>MS</v>
          </cell>
          <cell r="AD14397">
            <v>6018339034</v>
          </cell>
          <cell r="AE14397" t="str">
            <v>ROBERTS, JOHN S</v>
          </cell>
          <cell r="AF14397" t="str">
            <v>SR6646</v>
          </cell>
          <cell r="AG14397" t="str">
            <v>Area Manager Network Services</v>
          </cell>
          <cell r="AH14397" t="str">
            <v>SR6646@att.com</v>
          </cell>
          <cell r="AI14397" t="str">
            <v>2115 HIGHWAY 471</v>
          </cell>
          <cell r="AJ14397" t="str">
            <v>1ST FL</v>
          </cell>
          <cell r="AK14397" t="str">
            <v>BRANDON</v>
          </cell>
          <cell r="AL14397" t="str">
            <v>MS</v>
          </cell>
          <cell r="AM14397">
            <v>6018293160</v>
          </cell>
          <cell r="AN14397" t="str">
            <v>OLIVER, GREGG A</v>
          </cell>
          <cell r="AO14397" t="str">
            <v>GO9862</v>
          </cell>
          <cell r="AP14397" t="str">
            <v>Director Network Services</v>
          </cell>
          <cell r="AQ14397" t="str">
            <v>GO9862@att.com</v>
          </cell>
          <cell r="AR14397" t="str">
            <v>1876 DATA DR</v>
          </cell>
          <cell r="AS14397" t="str">
            <v>S104</v>
          </cell>
          <cell r="AT14397" t="str">
            <v>HOOVER</v>
          </cell>
          <cell r="AU14397" t="str">
            <v>AL</v>
          </cell>
          <cell r="AV14397">
            <v>2054036750</v>
          </cell>
          <cell r="AW14397" t="str">
            <v>BJ976A@att.com;SR6646@att.com;GO9862@att.com</v>
          </cell>
          <cell r="AY14397" t="str">
            <v>06</v>
          </cell>
        </row>
        <row r="14398">
          <cell r="A14398" t="str">
            <v>SF6224</v>
          </cell>
          <cell r="B14398">
            <v>677883</v>
          </cell>
          <cell r="C14398" t="str">
            <v>FLOWERS, SHANE K</v>
          </cell>
          <cell r="D14398">
            <v>41859</v>
          </cell>
          <cell r="E14398" t="str">
            <v>CWA D3 BST Barg Unit - SBCSI</v>
          </cell>
          <cell r="F14398" t="str">
            <v>RF</v>
          </cell>
          <cell r="G14398" t="str">
            <v>Active</v>
          </cell>
          <cell r="H14398" t="str">
            <v>SE WS  06</v>
          </cell>
          <cell r="I14398" t="str">
            <v>Wire Technician</v>
          </cell>
          <cell r="J14398" t="str">
            <v>EYKY18VB0</v>
          </cell>
          <cell r="K14398" t="str">
            <v>AT&amp;T FIELD OPERATIONS</v>
          </cell>
          <cell r="L14398" t="str">
            <v>A1</v>
          </cell>
          <cell r="M14398" t="str">
            <v>R2353</v>
          </cell>
          <cell r="N14398" t="str">
            <v>BNBR</v>
          </cell>
          <cell r="O14398" t="str">
            <v>GA</v>
          </cell>
          <cell r="P14398" t="str">
            <v>400 E BROUGHTON ST</v>
          </cell>
          <cell r="Q14398" t="str">
            <v>BAINBRIDGE</v>
          </cell>
          <cell r="R14398" t="str">
            <v>39817-4006</v>
          </cell>
          <cell r="S14398">
            <v>2294421969</v>
          </cell>
          <cell r="T14398">
            <v>2294421969</v>
          </cell>
          <cell r="U14398">
            <v>2297583399</v>
          </cell>
          <cell r="V14398" t="str">
            <v>MICHAEL S TODD</v>
          </cell>
          <cell r="W14398" t="str">
            <v>MT5764</v>
          </cell>
          <cell r="X14398" t="str">
            <v>Manager Network Services</v>
          </cell>
          <cell r="Y14398" t="str">
            <v>MT5764@att.com</v>
          </cell>
          <cell r="Z14398" t="str">
            <v>434 S WESTOVER BLVD</v>
          </cell>
          <cell r="AA14398" t="str">
            <v>N/A</v>
          </cell>
          <cell r="AB14398" t="str">
            <v>ALBANY</v>
          </cell>
          <cell r="AC14398" t="str">
            <v>GA</v>
          </cell>
          <cell r="AD14398">
            <v>2296696055</v>
          </cell>
          <cell r="AE14398" t="str">
            <v>WHITLATCH, DAVID</v>
          </cell>
          <cell r="AF14398" t="str">
            <v>DW3281</v>
          </cell>
          <cell r="AG14398" t="str">
            <v>Area Manager Network Services</v>
          </cell>
          <cell r="AH14398" t="str">
            <v>DW3281@att.com</v>
          </cell>
          <cell r="AI14398" t="str">
            <v>3741 COLEMAN RD N</v>
          </cell>
          <cell r="AJ14398" t="str">
            <v>N/A</v>
          </cell>
          <cell r="AK14398" t="str">
            <v>VALDOSTA</v>
          </cell>
          <cell r="AL14398" t="str">
            <v>GA</v>
          </cell>
          <cell r="AM14398">
            <v>2292515019</v>
          </cell>
          <cell r="AN14398" t="str">
            <v>EDMONSON, ALAN R</v>
          </cell>
          <cell r="AO14398" t="str">
            <v>AE0313</v>
          </cell>
          <cell r="AP14398" t="str">
            <v>Director Network Services</v>
          </cell>
          <cell r="AQ14398" t="str">
            <v>AE0313@att.com</v>
          </cell>
          <cell r="AR14398" t="str">
            <v>787 CHERRY ST</v>
          </cell>
          <cell r="AS14398" t="str">
            <v>N/A</v>
          </cell>
          <cell r="AT14398" t="str">
            <v>MACON</v>
          </cell>
          <cell r="AU14398" t="str">
            <v>GA</v>
          </cell>
          <cell r="AV14398">
            <v>4787413312</v>
          </cell>
          <cell r="AW14398" t="str">
            <v>MT5764@att.com;DW3281@att.com;AE0313@att.com</v>
          </cell>
          <cell r="AY14398" t="str">
            <v>06</v>
          </cell>
        </row>
        <row r="14399">
          <cell r="A14399" t="str">
            <v>LK1778</v>
          </cell>
          <cell r="B14399">
            <v>678098</v>
          </cell>
          <cell r="C14399" t="str">
            <v>KNOWLES, LOGAN A</v>
          </cell>
          <cell r="D14399">
            <v>41859</v>
          </cell>
          <cell r="E14399" t="str">
            <v>CWA D3 BST Barg Unit - SBCSI</v>
          </cell>
          <cell r="F14399" t="str">
            <v>RF</v>
          </cell>
          <cell r="G14399" t="str">
            <v>Active</v>
          </cell>
          <cell r="H14399" t="str">
            <v>SE WS  06</v>
          </cell>
          <cell r="I14399" t="str">
            <v>Wire Technician</v>
          </cell>
          <cell r="J14399" t="str">
            <v>EYNE66V80</v>
          </cell>
          <cell r="K14399" t="str">
            <v>AT&amp;T FIELD OPERATIONS</v>
          </cell>
          <cell r="L14399" t="str">
            <v>A1</v>
          </cell>
          <cell r="M14399">
            <v>31485</v>
          </cell>
          <cell r="N14399" t="str">
            <v>PNSC</v>
          </cell>
          <cell r="O14399" t="str">
            <v>FL</v>
          </cell>
          <cell r="P14399" t="str">
            <v>3400 MARTIN LUTHER KING</v>
          </cell>
          <cell r="Q14399" t="str">
            <v>PENSACOLA</v>
          </cell>
          <cell r="R14399" t="str">
            <v>32503-0000</v>
          </cell>
          <cell r="S14399">
            <v>8502070384</v>
          </cell>
          <cell r="T14399">
            <v>8502070384</v>
          </cell>
          <cell r="U14399">
            <v>8503758700</v>
          </cell>
          <cell r="V14399" t="str">
            <v>MICHAEL R WELCH</v>
          </cell>
          <cell r="W14399" t="str">
            <v>MW6086</v>
          </cell>
          <cell r="X14399" t="str">
            <v>Manager Network Services</v>
          </cell>
          <cell r="Y14399" t="str">
            <v>MW6086@att.com</v>
          </cell>
          <cell r="Z14399" t="str">
            <v>3400 MARTIN LUTHER KING</v>
          </cell>
          <cell r="AA14399" t="str">
            <v>N/A</v>
          </cell>
          <cell r="AB14399" t="str">
            <v>PENSACOLA</v>
          </cell>
          <cell r="AC14399" t="str">
            <v>FL</v>
          </cell>
          <cell r="AD14399">
            <v>8505200114</v>
          </cell>
          <cell r="AE14399" t="str">
            <v>WALTON, DAVID</v>
          </cell>
          <cell r="AF14399" t="str">
            <v>DW0025</v>
          </cell>
          <cell r="AG14399" t="str">
            <v>Area Manager Network Services</v>
          </cell>
          <cell r="AH14399" t="str">
            <v>DW0025@att.com</v>
          </cell>
          <cell r="AI14399" t="str">
            <v>2221 INDUSTRIAL DR</v>
          </cell>
          <cell r="AJ14399" t="str">
            <v>ROOM 102</v>
          </cell>
          <cell r="AK14399" t="str">
            <v>PANAMA CITY</v>
          </cell>
          <cell r="AL14399" t="str">
            <v>FL</v>
          </cell>
          <cell r="AM14399">
            <v>4042348042</v>
          </cell>
          <cell r="AN14399" t="str">
            <v>FULLER, JEFFREY A</v>
          </cell>
          <cell r="AO14399" t="str">
            <v>JF0906</v>
          </cell>
          <cell r="AP14399" t="str">
            <v>Director Network Services</v>
          </cell>
          <cell r="AQ14399" t="str">
            <v>JF0906@att.com</v>
          </cell>
          <cell r="AR14399" t="str">
            <v>3196 HIGHWAY 280 E</v>
          </cell>
          <cell r="AS14399" t="str">
            <v>RM 108N</v>
          </cell>
          <cell r="AT14399" t="str">
            <v>BIRMINGHAM</v>
          </cell>
          <cell r="AU14399" t="str">
            <v>AL</v>
          </cell>
          <cell r="AV14399">
            <v>2055174678</v>
          </cell>
          <cell r="AW14399" t="str">
            <v>MW6086@att.com;DW0025@att.com;JF0906@att.com</v>
          </cell>
          <cell r="AY14399" t="str">
            <v>06</v>
          </cell>
        </row>
        <row r="14400">
          <cell r="A14400" t="str">
            <v>CP685W</v>
          </cell>
          <cell r="B14400">
            <v>678110</v>
          </cell>
          <cell r="C14400" t="str">
            <v>PRICE, CURTIS G</v>
          </cell>
          <cell r="D14400">
            <v>41866</v>
          </cell>
          <cell r="E14400" t="str">
            <v>CWA D3 BST Barg Unit - SBCSI</v>
          </cell>
          <cell r="F14400" t="str">
            <v>RF</v>
          </cell>
          <cell r="G14400" t="str">
            <v>Active</v>
          </cell>
          <cell r="H14400" t="str">
            <v>SE WS  06</v>
          </cell>
          <cell r="I14400" t="str">
            <v>Wire Technician</v>
          </cell>
          <cell r="J14400" t="str">
            <v>EYKY53V80</v>
          </cell>
          <cell r="K14400" t="str">
            <v>AT&amp;T FIELD OPERATIONS</v>
          </cell>
          <cell r="L14400" t="str">
            <v>A1</v>
          </cell>
          <cell r="M14400">
            <v>25295</v>
          </cell>
          <cell r="N14400" t="str">
            <v>GLBO</v>
          </cell>
          <cell r="O14400" t="str">
            <v>NC</v>
          </cell>
          <cell r="P14400" t="str">
            <v>412 ARRINGTON BRIDGE RD</v>
          </cell>
          <cell r="Q14400" t="str">
            <v>GOLDSBORO</v>
          </cell>
          <cell r="R14400" t="str">
            <v>27530-8538</v>
          </cell>
          <cell r="S14400">
            <v>9192210256</v>
          </cell>
          <cell r="T14400">
            <v>9192210256</v>
          </cell>
          <cell r="U14400" t="str">
            <v>Not assigned</v>
          </cell>
          <cell r="V14400" t="str">
            <v>DALE A WALL</v>
          </cell>
          <cell r="W14400" t="str">
            <v>DW5773</v>
          </cell>
          <cell r="X14400" t="str">
            <v>Manager Network Services</v>
          </cell>
          <cell r="Y14400" t="str">
            <v>DW5773@att.com</v>
          </cell>
          <cell r="Z14400" t="str">
            <v>404 HUBERT ST</v>
          </cell>
          <cell r="AA14400" t="str">
            <v>1ST FLR</v>
          </cell>
          <cell r="AB14400" t="str">
            <v>RALEIGH</v>
          </cell>
          <cell r="AC14400" t="str">
            <v>NC</v>
          </cell>
          <cell r="AD14400">
            <v>9196015162</v>
          </cell>
          <cell r="AE14400" t="str">
            <v>BEYRER, SCOTT E</v>
          </cell>
          <cell r="AF14400" t="str">
            <v>SB9194</v>
          </cell>
          <cell r="AG14400" t="str">
            <v>Area Manager Network Services</v>
          </cell>
          <cell r="AH14400" t="str">
            <v>SB9194@att.com</v>
          </cell>
          <cell r="AI14400" t="str">
            <v>102 N 4TH ST</v>
          </cell>
          <cell r="AJ14400" t="str">
            <v>1ST FLR</v>
          </cell>
          <cell r="AK14400" t="str">
            <v>WILMINGTON</v>
          </cell>
          <cell r="AL14400" t="str">
            <v>NC</v>
          </cell>
          <cell r="AM14400">
            <v>9103417622</v>
          </cell>
          <cell r="AN14400" t="str">
            <v>PADGETT, TOMMY K</v>
          </cell>
          <cell r="AO14400" t="str">
            <v>TP6203</v>
          </cell>
          <cell r="AP14400" t="str">
            <v>AVP Network Services</v>
          </cell>
          <cell r="AQ14400" t="str">
            <v>TP6203@att.com</v>
          </cell>
          <cell r="AR14400" t="str">
            <v>4100 SOUTHSTREAM BLVD</v>
          </cell>
          <cell r="AS14400" t="str">
            <v>0300A</v>
          </cell>
          <cell r="AT14400" t="str">
            <v>CHARLOTTE</v>
          </cell>
          <cell r="AU14400" t="str">
            <v>NC</v>
          </cell>
          <cell r="AV14400">
            <v>9043800534</v>
          </cell>
          <cell r="AW14400" t="str">
            <v>DW5773@att.com;SB9194@att.com;TP6203@att.com</v>
          </cell>
          <cell r="AY14400" t="str">
            <v>06</v>
          </cell>
        </row>
        <row r="14401">
          <cell r="A14401" t="str">
            <v>EP710B</v>
          </cell>
          <cell r="B14401">
            <v>678210</v>
          </cell>
          <cell r="C14401" t="str">
            <v>PRESLEY, EARL M</v>
          </cell>
          <cell r="D14401">
            <v>41866</v>
          </cell>
          <cell r="E14401" t="str">
            <v>CWA D3 BST Barg Unit - SBCSI</v>
          </cell>
          <cell r="F14401" t="str">
            <v>RF</v>
          </cell>
          <cell r="G14401" t="str">
            <v>Active</v>
          </cell>
          <cell r="H14401" t="str">
            <v>SE WS  06</v>
          </cell>
          <cell r="I14401" t="str">
            <v>Wire Technician</v>
          </cell>
          <cell r="J14401" t="str">
            <v>EYNE28V50</v>
          </cell>
          <cell r="K14401" t="str">
            <v>AT&amp;T FIELD OPERATIONS</v>
          </cell>
          <cell r="L14401" t="str">
            <v>A1</v>
          </cell>
          <cell r="M14401">
            <v>12347</v>
          </cell>
          <cell r="N14401" t="str">
            <v>MOBL</v>
          </cell>
          <cell r="O14401" t="str">
            <v>AL</v>
          </cell>
          <cell r="P14401" t="str">
            <v>301 SCHILLINGER RD N</v>
          </cell>
          <cell r="Q14401" t="str">
            <v>MOBILE</v>
          </cell>
          <cell r="R14401" t="str">
            <v>36608-4723</v>
          </cell>
          <cell r="S14401">
            <v>2514047740</v>
          </cell>
          <cell r="T14401">
            <v>2514047740</v>
          </cell>
          <cell r="U14401">
            <v>2517096138</v>
          </cell>
          <cell r="V14401" t="str">
            <v>DUSTIN MCCLELLAN</v>
          </cell>
          <cell r="W14401" t="str">
            <v>DM3226</v>
          </cell>
          <cell r="X14401" t="str">
            <v>Manager Network Services</v>
          </cell>
          <cell r="Y14401" t="str">
            <v>DM3226@att.com</v>
          </cell>
          <cell r="Z14401" t="str">
            <v>301 SCHILLINGER RD N</v>
          </cell>
          <cell r="AA14401">
            <v>0.1</v>
          </cell>
          <cell r="AB14401" t="str">
            <v>MOBILE</v>
          </cell>
          <cell r="AC14401" t="str">
            <v>AL</v>
          </cell>
          <cell r="AD14401">
            <v>2516334554</v>
          </cell>
          <cell r="AE14401" t="str">
            <v>BEST, ARCHIE J</v>
          </cell>
          <cell r="AF14401" t="str">
            <v>AB2726</v>
          </cell>
          <cell r="AG14401" t="str">
            <v>Area Manager Network Services</v>
          </cell>
          <cell r="AH14401" t="str">
            <v>AB2726@att.com</v>
          </cell>
          <cell r="AI14401" t="str">
            <v>2001 MAIN ST</v>
          </cell>
          <cell r="AJ14401" t="str">
            <v>NA</v>
          </cell>
          <cell r="AK14401" t="str">
            <v>DAPHNE</v>
          </cell>
          <cell r="AL14401" t="str">
            <v>AL</v>
          </cell>
          <cell r="AM14401">
            <v>2516266625</v>
          </cell>
          <cell r="AN14401" t="str">
            <v>FULLER, JEFFREY A</v>
          </cell>
          <cell r="AO14401" t="str">
            <v>JF0906</v>
          </cell>
          <cell r="AP14401" t="str">
            <v>Director Network Services</v>
          </cell>
          <cell r="AQ14401" t="str">
            <v>JF0906@att.com</v>
          </cell>
          <cell r="AR14401" t="str">
            <v>3196 HIGHWAY 280 E</v>
          </cell>
          <cell r="AS14401" t="str">
            <v>RM 108N</v>
          </cell>
          <cell r="AT14401" t="str">
            <v>BIRMINGHAM</v>
          </cell>
          <cell r="AU14401" t="str">
            <v>AL</v>
          </cell>
          <cell r="AV14401">
            <v>2055174678</v>
          </cell>
          <cell r="AW14401" t="str">
            <v>DM3226@att.com;AB2726@att.com;JF0906@att.com</v>
          </cell>
          <cell r="AY14401" t="str">
            <v>06</v>
          </cell>
        </row>
        <row r="14402">
          <cell r="A14402" t="str">
            <v>SC334P</v>
          </cell>
          <cell r="B14402">
            <v>678213</v>
          </cell>
          <cell r="C14402" t="str">
            <v>CARDENAS, SANTOS</v>
          </cell>
          <cell r="D14402">
            <v>41866</v>
          </cell>
          <cell r="E14402" t="str">
            <v>CWA D3 BST Barg Unit - SBCSI</v>
          </cell>
          <cell r="F14402" t="str">
            <v>RF</v>
          </cell>
          <cell r="G14402" t="str">
            <v>Active</v>
          </cell>
          <cell r="H14402" t="str">
            <v>SE WS  06</v>
          </cell>
          <cell r="I14402" t="str">
            <v>Wire Technician</v>
          </cell>
          <cell r="J14402" t="str">
            <v>EYNE66V80</v>
          </cell>
          <cell r="K14402" t="str">
            <v>AT&amp;T FIELD OPERATIONS</v>
          </cell>
          <cell r="L14402" t="str">
            <v>A1</v>
          </cell>
          <cell r="M14402">
            <v>31485</v>
          </cell>
          <cell r="N14402" t="str">
            <v>PNSC</v>
          </cell>
          <cell r="O14402" t="str">
            <v>FL</v>
          </cell>
          <cell r="P14402" t="str">
            <v>3400 MARTIN LUTHER KING</v>
          </cell>
          <cell r="Q14402" t="str">
            <v>PENSACOLA</v>
          </cell>
          <cell r="R14402" t="str">
            <v>32503-0000</v>
          </cell>
          <cell r="S14402">
            <v>8502079091</v>
          </cell>
          <cell r="T14402">
            <v>8502079091</v>
          </cell>
          <cell r="U14402" t="str">
            <v>Not assigned</v>
          </cell>
          <cell r="V14402" t="str">
            <v>MICHAEL R WELCH</v>
          </cell>
          <cell r="W14402" t="str">
            <v>MW6086</v>
          </cell>
          <cell r="X14402" t="str">
            <v>Manager Network Services</v>
          </cell>
          <cell r="Y14402" t="str">
            <v>MW6086@att.com</v>
          </cell>
          <cell r="Z14402" t="str">
            <v>3400 MARTIN LUTHER KING</v>
          </cell>
          <cell r="AA14402" t="str">
            <v>N/A</v>
          </cell>
          <cell r="AB14402" t="str">
            <v>PENSACOLA</v>
          </cell>
          <cell r="AC14402" t="str">
            <v>FL</v>
          </cell>
          <cell r="AD14402">
            <v>8505200114</v>
          </cell>
          <cell r="AE14402" t="str">
            <v>WALTON, DAVID</v>
          </cell>
          <cell r="AF14402" t="str">
            <v>DW0025</v>
          </cell>
          <cell r="AG14402" t="str">
            <v>Area Manager Network Services</v>
          </cell>
          <cell r="AH14402" t="str">
            <v>DW0025@att.com</v>
          </cell>
          <cell r="AI14402" t="str">
            <v>2221 INDUSTRIAL DR</v>
          </cell>
          <cell r="AJ14402" t="str">
            <v>ROOM 102</v>
          </cell>
          <cell r="AK14402" t="str">
            <v>PANAMA CITY</v>
          </cell>
          <cell r="AL14402" t="str">
            <v>FL</v>
          </cell>
          <cell r="AM14402">
            <v>4042348042</v>
          </cell>
          <cell r="AN14402" t="str">
            <v>FULLER, JEFFREY A</v>
          </cell>
          <cell r="AO14402" t="str">
            <v>JF0906</v>
          </cell>
          <cell r="AP14402" t="str">
            <v>Director Network Services</v>
          </cell>
          <cell r="AQ14402" t="str">
            <v>JF0906@att.com</v>
          </cell>
          <cell r="AR14402" t="str">
            <v>3196 HIGHWAY 280 E</v>
          </cell>
          <cell r="AS14402" t="str">
            <v>RM 108N</v>
          </cell>
          <cell r="AT14402" t="str">
            <v>BIRMINGHAM</v>
          </cell>
          <cell r="AU14402" t="str">
            <v>AL</v>
          </cell>
          <cell r="AV14402">
            <v>2055174678</v>
          </cell>
          <cell r="AW14402" t="str">
            <v>MW6086@att.com;DW0025@att.com;JF0906@att.com</v>
          </cell>
          <cell r="AY14402" t="str">
            <v>06</v>
          </cell>
        </row>
        <row r="14403">
          <cell r="A14403" t="str">
            <v>KC292Y</v>
          </cell>
          <cell r="B14403">
            <v>678214</v>
          </cell>
          <cell r="C14403" t="str">
            <v>CASE, KENNETH C</v>
          </cell>
          <cell r="D14403">
            <v>41866</v>
          </cell>
          <cell r="E14403" t="str">
            <v>CWA D3 BST Barg Unit - SBCSI</v>
          </cell>
          <cell r="F14403" t="str">
            <v>RF</v>
          </cell>
          <cell r="G14403" t="str">
            <v>Active</v>
          </cell>
          <cell r="H14403" t="str">
            <v>SE WS  06</v>
          </cell>
          <cell r="I14403" t="str">
            <v>Wire Technician</v>
          </cell>
          <cell r="J14403" t="str">
            <v>EYNE66V50</v>
          </cell>
          <cell r="K14403" t="str">
            <v>AT&amp;T FIELD OPERATIONS</v>
          </cell>
          <cell r="L14403" t="str">
            <v>A1</v>
          </cell>
          <cell r="M14403" t="str">
            <v>3011Y</v>
          </cell>
          <cell r="N14403" t="str">
            <v>PNCY</v>
          </cell>
          <cell r="O14403" t="str">
            <v>FL</v>
          </cell>
          <cell r="P14403" t="str">
            <v>2221 INDUSTRIAL DR</v>
          </cell>
          <cell r="Q14403" t="str">
            <v>PANAMA CITY</v>
          </cell>
          <cell r="R14403" t="str">
            <v>32405-6037</v>
          </cell>
          <cell r="S14403">
            <v>8505321901</v>
          </cell>
          <cell r="T14403">
            <v>8505321901</v>
          </cell>
          <cell r="U14403" t="str">
            <v>Not assigned</v>
          </cell>
          <cell r="V14403" t="str">
            <v>WILLIAM J EVERITT</v>
          </cell>
          <cell r="W14403" t="str">
            <v>WE1940</v>
          </cell>
          <cell r="X14403" t="str">
            <v>Manager Network Services</v>
          </cell>
          <cell r="Y14403" t="str">
            <v>WE1940@att.com</v>
          </cell>
          <cell r="Z14403" t="str">
            <v>2221 INDUSTRIAL DR</v>
          </cell>
          <cell r="AA14403" t="str">
            <v>N/A</v>
          </cell>
          <cell r="AB14403" t="str">
            <v>PANAMA CITY</v>
          </cell>
          <cell r="AC14403" t="str">
            <v>FL</v>
          </cell>
          <cell r="AD14403">
            <v>8507741619</v>
          </cell>
          <cell r="AE14403" t="str">
            <v>WALTON, DAVID</v>
          </cell>
          <cell r="AF14403" t="str">
            <v>DW0025</v>
          </cell>
          <cell r="AG14403" t="str">
            <v>Area Manager Network Services</v>
          </cell>
          <cell r="AH14403" t="str">
            <v>DW0025@att.com</v>
          </cell>
          <cell r="AI14403" t="str">
            <v>2221 INDUSTRIAL DR</v>
          </cell>
          <cell r="AJ14403" t="str">
            <v>ROOM 102</v>
          </cell>
          <cell r="AK14403" t="str">
            <v>PANAMA CITY</v>
          </cell>
          <cell r="AL14403" t="str">
            <v>FL</v>
          </cell>
          <cell r="AM14403">
            <v>4042348042</v>
          </cell>
          <cell r="AN14403" t="str">
            <v>FULLER, JEFFREY A</v>
          </cell>
          <cell r="AO14403" t="str">
            <v>JF0906</v>
          </cell>
          <cell r="AP14403" t="str">
            <v>Director Network Services</v>
          </cell>
          <cell r="AQ14403" t="str">
            <v>JF0906@att.com</v>
          </cell>
          <cell r="AR14403" t="str">
            <v>3196 HIGHWAY 280 E</v>
          </cell>
          <cell r="AS14403" t="str">
            <v>RM 108N</v>
          </cell>
          <cell r="AT14403" t="str">
            <v>BIRMINGHAM</v>
          </cell>
          <cell r="AU14403" t="str">
            <v>AL</v>
          </cell>
          <cell r="AV14403">
            <v>2055174678</v>
          </cell>
          <cell r="AW14403" t="str">
            <v>WE1940@att.com;DW0025@att.com;JF0906@att.com</v>
          </cell>
          <cell r="AY14403" t="str">
            <v>06</v>
          </cell>
        </row>
        <row r="14404">
          <cell r="A14404" t="str">
            <v>AN093V</v>
          </cell>
          <cell r="B14404">
            <v>678216</v>
          </cell>
          <cell r="C14404" t="str">
            <v>NICEWARNER, ANDREW S</v>
          </cell>
          <cell r="D14404">
            <v>41866</v>
          </cell>
          <cell r="E14404" t="str">
            <v>CWA D3 BST Barg Unit - SBCSI</v>
          </cell>
          <cell r="F14404" t="str">
            <v>RF</v>
          </cell>
          <cell r="G14404" t="str">
            <v>Active</v>
          </cell>
          <cell r="H14404" t="str">
            <v>SE WS  06</v>
          </cell>
          <cell r="I14404" t="str">
            <v>Wire Technician</v>
          </cell>
          <cell r="J14404" t="str">
            <v>EYNE66V50</v>
          </cell>
          <cell r="K14404" t="str">
            <v>AT&amp;T FIELD OPERATIONS</v>
          </cell>
          <cell r="L14404" t="str">
            <v>A1</v>
          </cell>
          <cell r="M14404" t="str">
            <v>3011Y</v>
          </cell>
          <cell r="N14404" t="str">
            <v>PNCY</v>
          </cell>
          <cell r="O14404" t="str">
            <v>FL</v>
          </cell>
          <cell r="P14404" t="str">
            <v>2221 INDUSTRIAL DR</v>
          </cell>
          <cell r="Q14404" t="str">
            <v>PANAMA CITY</v>
          </cell>
          <cell r="R14404" t="str">
            <v>32405-6037</v>
          </cell>
          <cell r="S14404">
            <v>8505321013</v>
          </cell>
          <cell r="T14404">
            <v>8505321779</v>
          </cell>
          <cell r="U14404" t="str">
            <v>Not assigned</v>
          </cell>
          <cell r="V14404" t="str">
            <v>WILLIAM J EVERITT</v>
          </cell>
          <cell r="W14404" t="str">
            <v>WE1940</v>
          </cell>
          <cell r="X14404" t="str">
            <v>Manager Network Services</v>
          </cell>
          <cell r="Y14404" t="str">
            <v>WE1940@att.com</v>
          </cell>
          <cell r="Z14404" t="str">
            <v>2221 INDUSTRIAL DR</v>
          </cell>
          <cell r="AA14404" t="str">
            <v>N/A</v>
          </cell>
          <cell r="AB14404" t="str">
            <v>PANAMA CITY</v>
          </cell>
          <cell r="AC14404" t="str">
            <v>FL</v>
          </cell>
          <cell r="AD14404">
            <v>8507741619</v>
          </cell>
          <cell r="AE14404" t="str">
            <v>WALTON, DAVID</v>
          </cell>
          <cell r="AF14404" t="str">
            <v>DW0025</v>
          </cell>
          <cell r="AG14404" t="str">
            <v>Area Manager Network Services</v>
          </cell>
          <cell r="AH14404" t="str">
            <v>DW0025@att.com</v>
          </cell>
          <cell r="AI14404" t="str">
            <v>2221 INDUSTRIAL DR</v>
          </cell>
          <cell r="AJ14404" t="str">
            <v>ROOM 102</v>
          </cell>
          <cell r="AK14404" t="str">
            <v>PANAMA CITY</v>
          </cell>
          <cell r="AL14404" t="str">
            <v>FL</v>
          </cell>
          <cell r="AM14404">
            <v>4042348042</v>
          </cell>
          <cell r="AN14404" t="str">
            <v>FULLER, JEFFREY A</v>
          </cell>
          <cell r="AO14404" t="str">
            <v>JF0906</v>
          </cell>
          <cell r="AP14404" t="str">
            <v>Director Network Services</v>
          </cell>
          <cell r="AQ14404" t="str">
            <v>JF0906@att.com</v>
          </cell>
          <cell r="AR14404" t="str">
            <v>3196 HIGHWAY 280 E</v>
          </cell>
          <cell r="AS14404" t="str">
            <v>RM 108N</v>
          </cell>
          <cell r="AT14404" t="str">
            <v>BIRMINGHAM</v>
          </cell>
          <cell r="AU14404" t="str">
            <v>AL</v>
          </cell>
          <cell r="AV14404">
            <v>2055174678</v>
          </cell>
          <cell r="AW14404" t="str">
            <v>WE1940@att.com;DW0025@att.com;JF0906@att.com</v>
          </cell>
          <cell r="AY14404" t="str">
            <v>06</v>
          </cell>
        </row>
        <row r="14405">
          <cell r="A14405" t="str">
            <v>KA4798</v>
          </cell>
          <cell r="B14405">
            <v>678235</v>
          </cell>
          <cell r="C14405" t="str">
            <v>ANDERSON, KELLY B</v>
          </cell>
          <cell r="D14405">
            <v>41866</v>
          </cell>
          <cell r="E14405" t="str">
            <v>CWA D3 BST Barg Unit - SBCSI</v>
          </cell>
          <cell r="F14405" t="str">
            <v>RF</v>
          </cell>
          <cell r="G14405" t="str">
            <v>Active</v>
          </cell>
          <cell r="H14405" t="str">
            <v>SE WS  06</v>
          </cell>
          <cell r="I14405" t="str">
            <v>Wire Technician</v>
          </cell>
          <cell r="J14405" t="str">
            <v>EYNE63V50</v>
          </cell>
          <cell r="K14405" t="str">
            <v>AT&amp;T FIELD OPERATIONS</v>
          </cell>
          <cell r="L14405" t="str">
            <v>A1</v>
          </cell>
          <cell r="M14405">
            <v>31450</v>
          </cell>
          <cell r="N14405" t="str">
            <v>MLTN</v>
          </cell>
          <cell r="O14405" t="str">
            <v>FL</v>
          </cell>
          <cell r="P14405" t="str">
            <v>6689 MAGNOLIA ST</v>
          </cell>
          <cell r="Q14405" t="str">
            <v>MILTON</v>
          </cell>
          <cell r="R14405" t="str">
            <v>32570-3682</v>
          </cell>
          <cell r="S14405">
            <v>8507367310</v>
          </cell>
          <cell r="T14405">
            <v>8507367310</v>
          </cell>
          <cell r="U14405">
            <v>8505295404</v>
          </cell>
          <cell r="V14405" t="str">
            <v>RYAN IVEY</v>
          </cell>
          <cell r="W14405" t="str">
            <v>RI2972</v>
          </cell>
          <cell r="X14405" t="str">
            <v>Manager Network Services</v>
          </cell>
          <cell r="Y14405" t="str">
            <v>RI2972@att.com</v>
          </cell>
          <cell r="Z14405" t="str">
            <v>6689 MAGNOLIA ST</v>
          </cell>
          <cell r="AA14405" t="str">
            <v>N/A</v>
          </cell>
          <cell r="AB14405" t="str">
            <v>MILTON</v>
          </cell>
          <cell r="AC14405" t="str">
            <v>FL</v>
          </cell>
          <cell r="AD14405">
            <v>8502873841</v>
          </cell>
          <cell r="AE14405" t="str">
            <v>WALTON, DAVID</v>
          </cell>
          <cell r="AF14405" t="str">
            <v>DW0025</v>
          </cell>
          <cell r="AG14405" t="str">
            <v>Area Manager Network Services</v>
          </cell>
          <cell r="AH14405" t="str">
            <v>DW0025@att.com</v>
          </cell>
          <cell r="AI14405" t="str">
            <v>2221 INDUSTRIAL DR</v>
          </cell>
          <cell r="AJ14405" t="str">
            <v>ROOM 102</v>
          </cell>
          <cell r="AK14405" t="str">
            <v>PANAMA CITY</v>
          </cell>
          <cell r="AL14405" t="str">
            <v>FL</v>
          </cell>
          <cell r="AM14405">
            <v>4042348042</v>
          </cell>
          <cell r="AN14405" t="str">
            <v>FULLER, JEFFREY A</v>
          </cell>
          <cell r="AO14405" t="str">
            <v>JF0906</v>
          </cell>
          <cell r="AP14405" t="str">
            <v>Director Network Services</v>
          </cell>
          <cell r="AQ14405" t="str">
            <v>JF0906@att.com</v>
          </cell>
          <cell r="AR14405" t="str">
            <v>3196 HIGHWAY 280 E</v>
          </cell>
          <cell r="AS14405" t="str">
            <v>RM 108N</v>
          </cell>
          <cell r="AT14405" t="str">
            <v>BIRMINGHAM</v>
          </cell>
          <cell r="AU14405" t="str">
            <v>AL</v>
          </cell>
          <cell r="AV14405">
            <v>2055174678</v>
          </cell>
          <cell r="AW14405" t="str">
            <v>RI2972@att.com;DW0025@att.com;JF0906@att.com</v>
          </cell>
          <cell r="AY14405" t="str">
            <v>06</v>
          </cell>
        </row>
        <row r="14406">
          <cell r="A14406" t="str">
            <v>NH519T</v>
          </cell>
          <cell r="B14406">
            <v>678300</v>
          </cell>
          <cell r="C14406" t="str">
            <v>HOLSCLAW, NICHOLAS L</v>
          </cell>
          <cell r="D14406">
            <v>41862</v>
          </cell>
          <cell r="E14406" t="str">
            <v>CWA D3 BST Barg Unit - SBCSI</v>
          </cell>
          <cell r="F14406" t="str">
            <v>RF</v>
          </cell>
          <cell r="G14406" t="str">
            <v>Active</v>
          </cell>
          <cell r="H14406" t="str">
            <v>SE WS  06</v>
          </cell>
          <cell r="I14406" t="str">
            <v>Wire Technician</v>
          </cell>
          <cell r="J14406" t="str">
            <v>EYNE42V20</v>
          </cell>
          <cell r="K14406" t="str">
            <v>AT&amp;T FIELD OPERATIONS</v>
          </cell>
          <cell r="L14406" t="str">
            <v>A1</v>
          </cell>
          <cell r="M14406" t="str">
            <v>M2636</v>
          </cell>
          <cell r="N14406" t="str">
            <v>KYWS</v>
          </cell>
          <cell r="O14406" t="str">
            <v>FL</v>
          </cell>
          <cell r="P14406" t="str">
            <v>650 UNITED ST</v>
          </cell>
          <cell r="Q14406" t="str">
            <v>KEY WEST</v>
          </cell>
          <cell r="R14406" t="str">
            <v>33040-3291</v>
          </cell>
          <cell r="S14406">
            <v>3057099921</v>
          </cell>
          <cell r="T14406">
            <v>3057099921</v>
          </cell>
          <cell r="U14406" t="str">
            <v>Not assigned</v>
          </cell>
          <cell r="V14406" t="str">
            <v>MARLEY A CLARIDGE</v>
          </cell>
          <cell r="W14406" t="str">
            <v>MC220J</v>
          </cell>
          <cell r="X14406" t="str">
            <v>Manager Network Services</v>
          </cell>
          <cell r="Y14406" t="str">
            <v>MC220J@att.com</v>
          </cell>
          <cell r="Z14406" t="str">
            <v>650 UNITED ST</v>
          </cell>
          <cell r="AA14406" t="str">
            <v>N/A</v>
          </cell>
          <cell r="AB14406" t="str">
            <v>KEY WEST</v>
          </cell>
          <cell r="AC14406" t="str">
            <v>FL</v>
          </cell>
          <cell r="AD14406">
            <v>3053639559</v>
          </cell>
          <cell r="AE14406" t="str">
            <v>CAMPOS, RICK</v>
          </cell>
          <cell r="AF14406" t="str">
            <v>RC0069</v>
          </cell>
          <cell r="AG14406" t="str">
            <v>Area Manager Network Services</v>
          </cell>
          <cell r="AH14406" t="str">
            <v>RC0069@att.com</v>
          </cell>
          <cell r="AI14406" t="str">
            <v>13450 SW 126TH ST</v>
          </cell>
          <cell r="AJ14406" t="str">
            <v>SUITE 8 AT&amp;T UVERSE</v>
          </cell>
          <cell r="AK14406" t="str">
            <v>MIAMI</v>
          </cell>
          <cell r="AL14406" t="str">
            <v>FL</v>
          </cell>
          <cell r="AM14406">
            <v>3053225222</v>
          </cell>
          <cell r="AN14406" t="str">
            <v>NUZUM, MICHAEL A</v>
          </cell>
          <cell r="AO14406" t="str">
            <v>MN3125</v>
          </cell>
          <cell r="AP14406" t="str">
            <v>Director Network Services</v>
          </cell>
          <cell r="AQ14406" t="str">
            <v>MN3125@att.com</v>
          </cell>
          <cell r="AR14406" t="str">
            <v>120 N K ST</v>
          </cell>
          <cell r="AS14406">
            <v>327</v>
          </cell>
          <cell r="AT14406" t="str">
            <v>LAKE WORTH</v>
          </cell>
          <cell r="AU14406" t="str">
            <v>FL</v>
          </cell>
          <cell r="AV14406">
            <v>5615409250</v>
          </cell>
          <cell r="AW14406" t="str">
            <v>MC220J@att.com;RC0069@att.com;MN3125@att.com</v>
          </cell>
          <cell r="AY14406" t="str">
            <v>06</v>
          </cell>
        </row>
        <row r="14407">
          <cell r="A14407" t="str">
            <v>TR217X</v>
          </cell>
          <cell r="B14407">
            <v>678305</v>
          </cell>
          <cell r="C14407" t="str">
            <v>ROBITZSCH, TOMMY M</v>
          </cell>
          <cell r="D14407">
            <v>41866</v>
          </cell>
          <cell r="E14407" t="str">
            <v>CWA D3 BST Barg Unit - SBCSI</v>
          </cell>
          <cell r="F14407" t="str">
            <v>RF</v>
          </cell>
          <cell r="G14407" t="str">
            <v>Active</v>
          </cell>
          <cell r="H14407" t="str">
            <v>SE WS  06</v>
          </cell>
          <cell r="I14407" t="str">
            <v>Wire Technician</v>
          </cell>
          <cell r="J14407" t="str">
            <v>EYKY18V10</v>
          </cell>
          <cell r="K14407" t="str">
            <v>AT&amp;T FIELD OPERATIONS</v>
          </cell>
          <cell r="L14407" t="str">
            <v>A1</v>
          </cell>
          <cell r="M14407" t="str">
            <v>R2117</v>
          </cell>
          <cell r="N14407" t="str">
            <v>MACN</v>
          </cell>
          <cell r="O14407" t="str">
            <v>GA</v>
          </cell>
          <cell r="P14407" t="str">
            <v>3641 FAIRMONT AVE</v>
          </cell>
          <cell r="Q14407" t="str">
            <v>MACON</v>
          </cell>
          <cell r="R14407" t="str">
            <v>31204-2219</v>
          </cell>
          <cell r="S14407">
            <v>4782622273</v>
          </cell>
          <cell r="T14407">
            <v>4782622273</v>
          </cell>
          <cell r="U14407">
            <v>4784428469</v>
          </cell>
          <cell r="V14407" t="str">
            <v>JAMES M FLYNN</v>
          </cell>
          <cell r="W14407" t="str">
            <v>JF0640</v>
          </cell>
          <cell r="X14407" t="str">
            <v>Manager Network Services</v>
          </cell>
          <cell r="Y14407" t="str">
            <v>JF0640@att.com</v>
          </cell>
          <cell r="Z14407" t="str">
            <v>3641 FAIRMONT AVE</v>
          </cell>
          <cell r="AA14407" t="str">
            <v>NA</v>
          </cell>
          <cell r="AB14407" t="str">
            <v>MACON</v>
          </cell>
          <cell r="AC14407" t="str">
            <v>GA</v>
          </cell>
          <cell r="AD14407">
            <v>7705482034</v>
          </cell>
          <cell r="AE14407" t="str">
            <v>WHITLATCH, DAVID</v>
          </cell>
          <cell r="AF14407" t="str">
            <v>DW3281</v>
          </cell>
          <cell r="AG14407" t="str">
            <v>Area Manager Network Services</v>
          </cell>
          <cell r="AH14407" t="str">
            <v>DW3281@att.com</v>
          </cell>
          <cell r="AI14407" t="str">
            <v>3741 COLEMAN RD N</v>
          </cell>
          <cell r="AJ14407" t="str">
            <v>N/A</v>
          </cell>
          <cell r="AK14407" t="str">
            <v>VALDOSTA</v>
          </cell>
          <cell r="AL14407" t="str">
            <v>GA</v>
          </cell>
          <cell r="AM14407">
            <v>2292515019</v>
          </cell>
          <cell r="AN14407" t="str">
            <v>EDMONSON, ALAN R</v>
          </cell>
          <cell r="AO14407" t="str">
            <v>AE0313</v>
          </cell>
          <cell r="AP14407" t="str">
            <v>Director Network Services</v>
          </cell>
          <cell r="AQ14407" t="str">
            <v>AE0313@att.com</v>
          </cell>
          <cell r="AR14407" t="str">
            <v>787 CHERRY ST</v>
          </cell>
          <cell r="AS14407" t="str">
            <v>N/A</v>
          </cell>
          <cell r="AT14407" t="str">
            <v>MACON</v>
          </cell>
          <cell r="AU14407" t="str">
            <v>GA</v>
          </cell>
          <cell r="AV14407">
            <v>4787413312</v>
          </cell>
          <cell r="AW14407" t="str">
            <v>JF0640@att.com;DW3281@att.com;AE0313@att.com</v>
          </cell>
          <cell r="AY14407" t="str">
            <v>06</v>
          </cell>
        </row>
        <row r="14408">
          <cell r="A14408" t="str">
            <v>CS108F</v>
          </cell>
          <cell r="B14408">
            <v>678306</v>
          </cell>
          <cell r="C14408" t="str">
            <v>SLAPPEY, CASEY B</v>
          </cell>
          <cell r="D14408">
            <v>41866</v>
          </cell>
          <cell r="E14408" t="str">
            <v>CWA D3 BST Barg Unit - SBCSI</v>
          </cell>
          <cell r="F14408" t="str">
            <v>RF</v>
          </cell>
          <cell r="G14408" t="str">
            <v>Active</v>
          </cell>
          <cell r="H14408" t="str">
            <v>SE WS  06</v>
          </cell>
          <cell r="I14408" t="str">
            <v>Wire Technician</v>
          </cell>
          <cell r="J14408" t="str">
            <v>EYKY18VB0</v>
          </cell>
          <cell r="K14408" t="str">
            <v>AT&amp;T FIELD OPERATIONS</v>
          </cell>
          <cell r="L14408" t="str">
            <v>A1</v>
          </cell>
          <cell r="M14408" t="str">
            <v>R2402</v>
          </cell>
          <cell r="N14408" t="str">
            <v>ALBY</v>
          </cell>
          <cell r="O14408" t="str">
            <v>GA</v>
          </cell>
          <cell r="P14408" t="str">
            <v>434 S WESTOVER BLVD</v>
          </cell>
          <cell r="Q14408" t="str">
            <v>ALBANY</v>
          </cell>
          <cell r="R14408" t="str">
            <v>31707-4611</v>
          </cell>
          <cell r="S14408">
            <v>2293389965</v>
          </cell>
          <cell r="T14408">
            <v>2293389965</v>
          </cell>
          <cell r="U14408">
            <v>2293389965</v>
          </cell>
          <cell r="V14408" t="str">
            <v>MICHAEL S TODD</v>
          </cell>
          <cell r="W14408" t="str">
            <v>MT5764</v>
          </cell>
          <cell r="X14408" t="str">
            <v>Manager Network Services</v>
          </cell>
          <cell r="Y14408" t="str">
            <v>MT5764@att.com</v>
          </cell>
          <cell r="Z14408" t="str">
            <v>434 S WESTOVER BLVD</v>
          </cell>
          <cell r="AA14408" t="str">
            <v>N/A</v>
          </cell>
          <cell r="AB14408" t="str">
            <v>ALBANY</v>
          </cell>
          <cell r="AC14408" t="str">
            <v>GA</v>
          </cell>
          <cell r="AD14408">
            <v>2296696055</v>
          </cell>
          <cell r="AE14408" t="str">
            <v>WHITLATCH, DAVID</v>
          </cell>
          <cell r="AF14408" t="str">
            <v>DW3281</v>
          </cell>
          <cell r="AG14408" t="str">
            <v>Area Manager Network Services</v>
          </cell>
          <cell r="AH14408" t="str">
            <v>DW3281@att.com</v>
          </cell>
          <cell r="AI14408" t="str">
            <v>3741 COLEMAN RD N</v>
          </cell>
          <cell r="AJ14408" t="str">
            <v>N/A</v>
          </cell>
          <cell r="AK14408" t="str">
            <v>VALDOSTA</v>
          </cell>
          <cell r="AL14408" t="str">
            <v>GA</v>
          </cell>
          <cell r="AM14408">
            <v>2292515019</v>
          </cell>
          <cell r="AN14408" t="str">
            <v>EDMONSON, ALAN R</v>
          </cell>
          <cell r="AO14408" t="str">
            <v>AE0313</v>
          </cell>
          <cell r="AP14408" t="str">
            <v>Director Network Services</v>
          </cell>
          <cell r="AQ14408" t="str">
            <v>AE0313@att.com</v>
          </cell>
          <cell r="AR14408" t="str">
            <v>787 CHERRY ST</v>
          </cell>
          <cell r="AS14408" t="str">
            <v>N/A</v>
          </cell>
          <cell r="AT14408" t="str">
            <v>MACON</v>
          </cell>
          <cell r="AU14408" t="str">
            <v>GA</v>
          </cell>
          <cell r="AV14408">
            <v>4787413312</v>
          </cell>
          <cell r="AW14408" t="str">
            <v>MT5764@att.com;DW3281@att.com;AE0313@att.com</v>
          </cell>
          <cell r="AY14408" t="str">
            <v>06</v>
          </cell>
        </row>
        <row r="14409">
          <cell r="A14409" t="str">
            <v>RB487B</v>
          </cell>
          <cell r="B14409">
            <v>678307</v>
          </cell>
          <cell r="C14409" t="str">
            <v>BRAMBLETT, RICHARD W</v>
          </cell>
          <cell r="D14409">
            <v>41866</v>
          </cell>
          <cell r="E14409" t="str">
            <v>CWA D3 BST Barg Unit - SBCSI</v>
          </cell>
          <cell r="F14409" t="str">
            <v>RF</v>
          </cell>
          <cell r="G14409" t="str">
            <v>Disability</v>
          </cell>
          <cell r="H14409" t="str">
            <v>SE WS  06</v>
          </cell>
          <cell r="I14409" t="str">
            <v>Wire Technician</v>
          </cell>
          <cell r="J14409" t="str">
            <v>EYKY18V10</v>
          </cell>
          <cell r="K14409" t="str">
            <v>AT&amp;T FIELD OPERATIONS</v>
          </cell>
          <cell r="L14409" t="str">
            <v>A1</v>
          </cell>
          <cell r="M14409" t="str">
            <v>R2117</v>
          </cell>
          <cell r="N14409" t="str">
            <v>MACN</v>
          </cell>
          <cell r="O14409" t="str">
            <v>GA</v>
          </cell>
          <cell r="P14409" t="str">
            <v>3641 FAIRMONT AVE</v>
          </cell>
          <cell r="Q14409" t="str">
            <v>MACON</v>
          </cell>
          <cell r="R14409" t="str">
            <v>31204-2219</v>
          </cell>
          <cell r="S14409">
            <v>4782622705</v>
          </cell>
          <cell r="T14409">
            <v>4782622705</v>
          </cell>
          <cell r="U14409" t="str">
            <v>Not assigned</v>
          </cell>
          <cell r="V14409" t="str">
            <v>JAMES M FLYNN</v>
          </cell>
          <cell r="W14409" t="str">
            <v>JF0640</v>
          </cell>
          <cell r="X14409" t="str">
            <v>Manager Network Services</v>
          </cell>
          <cell r="Y14409" t="str">
            <v>JF0640@att.com</v>
          </cell>
          <cell r="Z14409" t="str">
            <v>3641 FAIRMONT AVE</v>
          </cell>
          <cell r="AA14409" t="str">
            <v>NA</v>
          </cell>
          <cell r="AB14409" t="str">
            <v>MACON</v>
          </cell>
          <cell r="AC14409" t="str">
            <v>GA</v>
          </cell>
          <cell r="AD14409">
            <v>7705482034</v>
          </cell>
          <cell r="AE14409" t="str">
            <v>WHITLATCH, DAVID</v>
          </cell>
          <cell r="AF14409" t="str">
            <v>DW3281</v>
          </cell>
          <cell r="AG14409" t="str">
            <v>Area Manager Network Services</v>
          </cell>
          <cell r="AH14409" t="str">
            <v>DW3281@att.com</v>
          </cell>
          <cell r="AI14409" t="str">
            <v>3741 COLEMAN RD N</v>
          </cell>
          <cell r="AJ14409" t="str">
            <v>N/A</v>
          </cell>
          <cell r="AK14409" t="str">
            <v>VALDOSTA</v>
          </cell>
          <cell r="AL14409" t="str">
            <v>GA</v>
          </cell>
          <cell r="AM14409">
            <v>2292515019</v>
          </cell>
          <cell r="AN14409" t="str">
            <v>EDMONSON, ALAN R</v>
          </cell>
          <cell r="AO14409" t="str">
            <v>AE0313</v>
          </cell>
          <cell r="AP14409" t="str">
            <v>Director Network Services</v>
          </cell>
          <cell r="AQ14409" t="str">
            <v>AE0313@att.com</v>
          </cell>
          <cell r="AR14409" t="str">
            <v>787 CHERRY ST</v>
          </cell>
          <cell r="AS14409" t="str">
            <v>N/A</v>
          </cell>
          <cell r="AT14409" t="str">
            <v>MACON</v>
          </cell>
          <cell r="AU14409" t="str">
            <v>GA</v>
          </cell>
          <cell r="AV14409">
            <v>4787413312</v>
          </cell>
          <cell r="AW14409" t="str">
            <v>JF0640@att.com;DW3281@att.com;AE0313@att.com</v>
          </cell>
          <cell r="AY14409" t="str">
            <v>06</v>
          </cell>
        </row>
        <row r="14410">
          <cell r="A14410" t="str">
            <v>DR0642</v>
          </cell>
          <cell r="B14410">
            <v>678308</v>
          </cell>
          <cell r="C14410" t="str">
            <v>ROBERTSON, DENNIS J</v>
          </cell>
          <cell r="D14410">
            <v>41866</v>
          </cell>
          <cell r="E14410" t="str">
            <v>CWA D3 BST Barg Unit - SBCSI</v>
          </cell>
          <cell r="F14410" t="str">
            <v>RF</v>
          </cell>
          <cell r="G14410" t="str">
            <v>Disability</v>
          </cell>
          <cell r="H14410" t="str">
            <v>SE WS  06</v>
          </cell>
          <cell r="I14410" t="str">
            <v>Wire Technician</v>
          </cell>
          <cell r="J14410" t="str">
            <v>EYKY48V20</v>
          </cell>
          <cell r="K14410" t="str">
            <v>AT&amp;T FIELD OPERATIONS</v>
          </cell>
          <cell r="L14410" t="str">
            <v>A1</v>
          </cell>
          <cell r="M14410" t="str">
            <v>F1489</v>
          </cell>
          <cell r="N14410" t="str">
            <v>JNBO</v>
          </cell>
          <cell r="O14410" t="str">
            <v>GA</v>
          </cell>
          <cell r="P14410" t="str">
            <v>107 SMITH ST</v>
          </cell>
          <cell r="Q14410" t="str">
            <v>JONESBORO</v>
          </cell>
          <cell r="R14410" t="str">
            <v>30236-3538</v>
          </cell>
          <cell r="S14410">
            <v>7703716995</v>
          </cell>
          <cell r="T14410">
            <v>7703716995</v>
          </cell>
          <cell r="U14410" t="str">
            <v>Not assigned</v>
          </cell>
          <cell r="V14410" t="str">
            <v>ORREA TRIPLETT</v>
          </cell>
          <cell r="W14410" t="str">
            <v>OT8191</v>
          </cell>
          <cell r="X14410" t="str">
            <v>Manager Network Services</v>
          </cell>
          <cell r="Y14410" t="str">
            <v>OT8191@att.com</v>
          </cell>
          <cell r="Z14410" t="str">
            <v>107 SMITH ST</v>
          </cell>
          <cell r="AA14410" t="str">
            <v>N/A</v>
          </cell>
          <cell r="AB14410" t="str">
            <v>JONESBORO</v>
          </cell>
          <cell r="AC14410" t="str">
            <v>GA</v>
          </cell>
          <cell r="AD14410">
            <v>4043127969</v>
          </cell>
          <cell r="AE14410" t="str">
            <v>SCHOOLAR, DOUGLAS G</v>
          </cell>
          <cell r="AF14410" t="str">
            <v>DS1902</v>
          </cell>
          <cell r="AG14410" t="str">
            <v>Area Manager Network Services</v>
          </cell>
          <cell r="AH14410" t="str">
            <v>DS1902@att.com</v>
          </cell>
          <cell r="AI14410" t="str">
            <v>197 JEFFERSON ST</v>
          </cell>
          <cell r="AJ14410" t="str">
            <v>N/A</v>
          </cell>
          <cell r="AK14410" t="str">
            <v>NEWNAN</v>
          </cell>
          <cell r="AL14410" t="str">
            <v>GA</v>
          </cell>
          <cell r="AM14410">
            <v>7708772739</v>
          </cell>
          <cell r="AN14410" t="str">
            <v>MAXFIELD-HOOKS, NICOLE</v>
          </cell>
          <cell r="AO14410" t="str">
            <v>NM2009</v>
          </cell>
          <cell r="AP14410" t="str">
            <v>Director Network Services</v>
          </cell>
          <cell r="AQ14410" t="str">
            <v>NM2009@att.com</v>
          </cell>
          <cell r="AR14410" t="str">
            <v>4644 S BERKELEY LAKE RD</v>
          </cell>
          <cell r="AS14410" t="str">
            <v>FL 1</v>
          </cell>
          <cell r="AT14410" t="str">
            <v>NORCROSS</v>
          </cell>
          <cell r="AU14410" t="str">
            <v>GA</v>
          </cell>
          <cell r="AV14410">
            <v>7704488856</v>
          </cell>
          <cell r="AW14410" t="str">
            <v>OT8191@att.com;DS1902@att.com;NM2009@att.com</v>
          </cell>
          <cell r="AY14410" t="str">
            <v>06</v>
          </cell>
        </row>
        <row r="14411">
          <cell r="A14411" t="str">
            <v>MC3759</v>
          </cell>
          <cell r="B14411">
            <v>678627</v>
          </cell>
          <cell r="C14411" t="str">
            <v>COSTA, MARIO A</v>
          </cell>
          <cell r="D14411">
            <v>41866</v>
          </cell>
          <cell r="E14411" t="str">
            <v>CWA D3 BST Barg Unit - SBCSI</v>
          </cell>
          <cell r="F14411" t="str">
            <v>RF</v>
          </cell>
          <cell r="G14411" t="str">
            <v>Active</v>
          </cell>
          <cell r="H14411" t="str">
            <v>SE WS  06</v>
          </cell>
          <cell r="I14411" t="str">
            <v>Wire Technician</v>
          </cell>
          <cell r="J14411" t="str">
            <v>EYKY13V30</v>
          </cell>
          <cell r="K14411" t="str">
            <v>AT&amp;T FIELD OPERATIONS</v>
          </cell>
          <cell r="L14411" t="str">
            <v>A1</v>
          </cell>
          <cell r="M14411" t="str">
            <v>9088J</v>
          </cell>
          <cell r="N14411" t="str">
            <v>CHTN</v>
          </cell>
          <cell r="O14411" t="str">
            <v>SC</v>
          </cell>
          <cell r="P14411" t="str">
            <v>3601 MEETING STREET RD STE A</v>
          </cell>
          <cell r="Q14411" t="str">
            <v>NORTH CHARLESTON</v>
          </cell>
          <cell r="R14411" t="str">
            <v>29405-7715</v>
          </cell>
          <cell r="S14411">
            <v>8433022544</v>
          </cell>
          <cell r="T14411">
            <v>8433022544</v>
          </cell>
          <cell r="U14411" t="str">
            <v>Not assigned</v>
          </cell>
          <cell r="V14411" t="str">
            <v>SHANE KELLY</v>
          </cell>
          <cell r="W14411" t="str">
            <v>SK149B</v>
          </cell>
          <cell r="X14411" t="str">
            <v>Manager Network Services</v>
          </cell>
          <cell r="Y14411" t="str">
            <v>SK149B@att.com</v>
          </cell>
          <cell r="Z14411" t="str">
            <v>3601 MEETING STREET RD STE A</v>
          </cell>
          <cell r="AA14411">
            <v>1</v>
          </cell>
          <cell r="AB14411" t="str">
            <v>NORTH CHARLESTON</v>
          </cell>
          <cell r="AC14411" t="str">
            <v>SC</v>
          </cell>
          <cell r="AD14411">
            <v>8037192065</v>
          </cell>
          <cell r="AE14411" t="str">
            <v>HOLLAND, LAWRENCE G</v>
          </cell>
          <cell r="AF14411" t="str">
            <v>LH0582</v>
          </cell>
          <cell r="AG14411" t="str">
            <v>Area Manager Network Services</v>
          </cell>
          <cell r="AH14411" t="str">
            <v>LH0582@att.com</v>
          </cell>
          <cell r="AI14411" t="str">
            <v>400 N PINE ST</v>
          </cell>
          <cell r="AJ14411">
            <v>1</v>
          </cell>
          <cell r="AK14411" t="str">
            <v>SUMMERVILLE</v>
          </cell>
          <cell r="AL14411" t="str">
            <v>SC</v>
          </cell>
          <cell r="AM14411">
            <v>8437225074</v>
          </cell>
          <cell r="AN14411" t="str">
            <v>EDMONSON, ALAN R</v>
          </cell>
          <cell r="AO14411" t="str">
            <v>AE0313</v>
          </cell>
          <cell r="AP14411" t="str">
            <v>Director Network Services</v>
          </cell>
          <cell r="AQ14411" t="str">
            <v>AE0313@att.com</v>
          </cell>
          <cell r="AR14411" t="str">
            <v>787 CHERRY ST</v>
          </cell>
          <cell r="AS14411" t="str">
            <v>N/A</v>
          </cell>
          <cell r="AT14411" t="str">
            <v>MACON</v>
          </cell>
          <cell r="AU14411" t="str">
            <v>GA</v>
          </cell>
          <cell r="AV14411">
            <v>4787413312</v>
          </cell>
          <cell r="AW14411" t="str">
            <v>SK149B@att.com;LH0582@att.com;AE0313@att.com</v>
          </cell>
          <cell r="AY14411" t="str">
            <v>06</v>
          </cell>
        </row>
        <row r="14412">
          <cell r="A14412" t="str">
            <v>JB883C</v>
          </cell>
          <cell r="B14412">
            <v>678654</v>
          </cell>
          <cell r="C14412" t="str">
            <v>BRENDECKE, JOSEPH T</v>
          </cell>
          <cell r="D14412">
            <v>41862</v>
          </cell>
          <cell r="E14412" t="str">
            <v>CWA D3 BST Barg Unit - SBCSI</v>
          </cell>
          <cell r="F14412" t="str">
            <v>RF</v>
          </cell>
          <cell r="G14412" t="str">
            <v>Active</v>
          </cell>
          <cell r="H14412" t="str">
            <v>SE WS  06</v>
          </cell>
          <cell r="I14412" t="str">
            <v>Wire Technician</v>
          </cell>
          <cell r="J14412" t="str">
            <v>EYNE49V70</v>
          </cell>
          <cell r="K14412" t="str">
            <v>AT&amp;T FIELD OPERATIONS</v>
          </cell>
          <cell r="L14412" t="str">
            <v>A1</v>
          </cell>
          <cell r="M14412" t="str">
            <v>M2506</v>
          </cell>
          <cell r="N14412" t="str">
            <v>MIAM</v>
          </cell>
          <cell r="O14412" t="str">
            <v>FL</v>
          </cell>
          <cell r="P14412" t="str">
            <v>6100 SW 57TH AVE</v>
          </cell>
          <cell r="Q14412" t="str">
            <v>MIAMI</v>
          </cell>
          <cell r="R14412" t="str">
            <v>33143-2347</v>
          </cell>
          <cell r="S14412">
            <v>7863090010</v>
          </cell>
          <cell r="T14412">
            <v>7863090010</v>
          </cell>
          <cell r="U14412" t="str">
            <v>Not assigned</v>
          </cell>
          <cell r="V14412" t="str">
            <v>JASON ROSADO</v>
          </cell>
          <cell r="W14412" t="str">
            <v>JR175P</v>
          </cell>
          <cell r="X14412" t="str">
            <v>Manager Network Services</v>
          </cell>
          <cell r="Y14412" t="str">
            <v>JR175P@att.com</v>
          </cell>
          <cell r="Z14412" t="str">
            <v>6100 SW 57TH AVE</v>
          </cell>
          <cell r="AA14412" t="str">
            <v>121B</v>
          </cell>
          <cell r="AB14412" t="str">
            <v>MIAMI</v>
          </cell>
          <cell r="AC14412" t="str">
            <v>FL</v>
          </cell>
          <cell r="AD14412">
            <v>9546092937</v>
          </cell>
          <cell r="AE14412" t="str">
            <v>RODRIGUEZ, KATHY A</v>
          </cell>
          <cell r="AF14412" t="str">
            <v>KR6711</v>
          </cell>
          <cell r="AG14412" t="str">
            <v>Area Manager Network Services</v>
          </cell>
          <cell r="AH14412" t="str">
            <v>KR6711@att.com</v>
          </cell>
          <cell r="AI14412" t="str">
            <v>7325 SW 48TH ST</v>
          </cell>
          <cell r="AJ14412" t="str">
            <v>2ND FLR</v>
          </cell>
          <cell r="AK14412" t="str">
            <v>MIAMI</v>
          </cell>
          <cell r="AL14412" t="str">
            <v>FL</v>
          </cell>
          <cell r="AM14412">
            <v>3052818924</v>
          </cell>
          <cell r="AN14412" t="str">
            <v>NUZUM, MICHAEL A</v>
          </cell>
          <cell r="AO14412" t="str">
            <v>MN3125</v>
          </cell>
          <cell r="AP14412" t="str">
            <v>Director Network Services</v>
          </cell>
          <cell r="AQ14412" t="str">
            <v>MN3125@att.com</v>
          </cell>
          <cell r="AR14412" t="str">
            <v>120 N K ST</v>
          </cell>
          <cell r="AS14412">
            <v>327</v>
          </cell>
          <cell r="AT14412" t="str">
            <v>LAKE WORTH</v>
          </cell>
          <cell r="AU14412" t="str">
            <v>FL</v>
          </cell>
          <cell r="AV14412">
            <v>5615409250</v>
          </cell>
          <cell r="AW14412" t="str">
            <v>JR175P@att.com;KR6711@att.com;MN3125@att.com</v>
          </cell>
          <cell r="AY14412" t="str">
            <v>06</v>
          </cell>
        </row>
        <row r="14413">
          <cell r="A14413" t="str">
            <v>DR8881</v>
          </cell>
          <cell r="B14413">
            <v>678672</v>
          </cell>
          <cell r="C14413" t="str">
            <v>RIBALTA, DAYRIS A</v>
          </cell>
          <cell r="D14413">
            <v>41876</v>
          </cell>
          <cell r="E14413" t="str">
            <v>CWA D3 BST Barg Unit - BST</v>
          </cell>
          <cell r="F14413" t="str">
            <v>RF</v>
          </cell>
          <cell r="G14413" t="str">
            <v>Disability</v>
          </cell>
          <cell r="H14413" t="str">
            <v>10/IU</v>
          </cell>
          <cell r="I14413" t="str">
            <v>Sales Consultant</v>
          </cell>
          <cell r="J14413" t="str">
            <v>BLDQ40J42</v>
          </cell>
          <cell r="K14413" t="str">
            <v>AT&amp;T DIGITAL, RETAIL &amp; CARE</v>
          </cell>
          <cell r="L14413" t="str">
            <v>B1</v>
          </cell>
          <cell r="M14413">
            <v>98210</v>
          </cell>
          <cell r="N14413" t="str">
            <v>MIAM</v>
          </cell>
          <cell r="O14413" t="str">
            <v>FL</v>
          </cell>
          <cell r="P14413" t="str">
            <v>600 NW 79TH AVE</v>
          </cell>
          <cell r="Q14413" t="str">
            <v>MIAMI</v>
          </cell>
          <cell r="R14413" t="str">
            <v>33126-4018</v>
          </cell>
          <cell r="S14413">
            <v>3052601792</v>
          </cell>
          <cell r="T14413" t="str">
            <v>Not assigned</v>
          </cell>
          <cell r="U14413">
            <v>3054955236</v>
          </cell>
          <cell r="V14413" t="str">
            <v>JAVIER AYALA</v>
          </cell>
          <cell r="W14413" t="str">
            <v>JA8154</v>
          </cell>
          <cell r="X14413" t="str">
            <v>Sales Coach- Acquisition</v>
          </cell>
          <cell r="Y14413" t="str">
            <v>JA8154@att.com</v>
          </cell>
          <cell r="Z14413" t="str">
            <v>600 NW 79TH AVE</v>
          </cell>
          <cell r="AA14413" t="str">
            <v>240E</v>
          </cell>
          <cell r="AB14413" t="str">
            <v>MIAMI</v>
          </cell>
          <cell r="AC14413" t="str">
            <v>FL</v>
          </cell>
          <cell r="AD14413">
            <v>7867476794</v>
          </cell>
          <cell r="AE14413" t="str">
            <v>PAULA, RIGOBERTO</v>
          </cell>
          <cell r="AF14413" t="str">
            <v>RP3173</v>
          </cell>
          <cell r="AG14413" t="str">
            <v>Center Sls Mgr- Acquisition</v>
          </cell>
          <cell r="AH14413" t="str">
            <v>RP3173@att.com</v>
          </cell>
          <cell r="AI14413" t="str">
            <v>600 NW 79TH AVE</v>
          </cell>
          <cell r="AJ14413" t="str">
            <v>240E</v>
          </cell>
          <cell r="AK14413" t="str">
            <v>MIAMI</v>
          </cell>
          <cell r="AL14413" t="str">
            <v>FL</v>
          </cell>
          <cell r="AM14413">
            <v>3053013488</v>
          </cell>
          <cell r="AN14413" t="str">
            <v>EDDY, RICK</v>
          </cell>
          <cell r="AO14413" t="str">
            <v>RE4832</v>
          </cell>
          <cell r="AP14413" t="str">
            <v>General Manager- Acquisition</v>
          </cell>
          <cell r="AQ14413" t="str">
            <v>RE4832@att.com</v>
          </cell>
          <cell r="AR14413" t="str">
            <v>208 S AKARD ST</v>
          </cell>
          <cell r="AS14413">
            <v>1270.05</v>
          </cell>
          <cell r="AT14413" t="str">
            <v>DALLAS</v>
          </cell>
          <cell r="AU14413" t="str">
            <v>TX</v>
          </cell>
          <cell r="AV14413">
            <v>4694303111</v>
          </cell>
          <cell r="AW14413" t="str">
            <v>JA8154@att.com;RP3173@att.com;RE4832@att.com</v>
          </cell>
          <cell r="AY14413" t="str">
            <v>27L</v>
          </cell>
        </row>
        <row r="14414">
          <cell r="A14414" t="str">
            <v>MB715W</v>
          </cell>
          <cell r="B14414">
            <v>678778</v>
          </cell>
          <cell r="C14414" t="str">
            <v>BEAVERS, MATTHEW R</v>
          </cell>
          <cell r="D14414">
            <v>41887</v>
          </cell>
          <cell r="E14414" t="str">
            <v>CWA D3 BST Barg Unit - SBCSI</v>
          </cell>
          <cell r="F14414" t="str">
            <v>RF</v>
          </cell>
          <cell r="G14414" t="str">
            <v>Active</v>
          </cell>
          <cell r="H14414" t="str">
            <v>SE WS  06</v>
          </cell>
          <cell r="I14414" t="str">
            <v>Wire Technician</v>
          </cell>
          <cell r="J14414" t="str">
            <v>EYKY5BV40</v>
          </cell>
          <cell r="K14414" t="str">
            <v>AT&amp;T FIELD OPERATIONS</v>
          </cell>
          <cell r="L14414" t="str">
            <v>A1</v>
          </cell>
          <cell r="M14414">
            <v>21329</v>
          </cell>
          <cell r="N14414" t="str">
            <v>RLGH</v>
          </cell>
          <cell r="O14414" t="str">
            <v>NC</v>
          </cell>
          <cell r="P14414" t="str">
            <v>1150 NOWELL RD</v>
          </cell>
          <cell r="Q14414" t="str">
            <v>RALEIGH</v>
          </cell>
          <cell r="R14414" t="str">
            <v>27607-5132</v>
          </cell>
          <cell r="S14414">
            <v>9197935037</v>
          </cell>
          <cell r="T14414">
            <v>9197935037</v>
          </cell>
          <cell r="U14414">
            <v>9197935037</v>
          </cell>
          <cell r="V14414" t="str">
            <v>MARTY L CROUSE Jr.</v>
          </cell>
          <cell r="W14414" t="str">
            <v>MC2362</v>
          </cell>
          <cell r="X14414" t="str">
            <v>Manager Network Services</v>
          </cell>
          <cell r="Y14414" t="str">
            <v>MC2362@att.com</v>
          </cell>
          <cell r="Z14414" t="str">
            <v>1150 NOWELL RD</v>
          </cell>
          <cell r="AA14414" t="str">
            <v>UVERSE</v>
          </cell>
          <cell r="AB14414" t="str">
            <v>RALEIGH</v>
          </cell>
          <cell r="AC14414" t="str">
            <v>NC</v>
          </cell>
          <cell r="AD14414">
            <v>9197584385</v>
          </cell>
          <cell r="AE14414" t="str">
            <v>RORIE, REGINALD L</v>
          </cell>
          <cell r="AF14414" t="str">
            <v>RR3418</v>
          </cell>
          <cell r="AG14414" t="str">
            <v>Area Manager Network Services</v>
          </cell>
          <cell r="AH14414" t="str">
            <v>RR3418@att.com</v>
          </cell>
          <cell r="AI14414" t="str">
            <v>140 SOUTHCENTER CT @ (STE 500)</v>
          </cell>
          <cell r="AJ14414" t="str">
            <v>N/A</v>
          </cell>
          <cell r="AK14414" t="str">
            <v>MORRISVILLE</v>
          </cell>
          <cell r="AL14414" t="str">
            <v>NC</v>
          </cell>
          <cell r="AM14414">
            <v>9197574431</v>
          </cell>
          <cell r="AN14414" t="str">
            <v>PADGETT, TOMMY K</v>
          </cell>
          <cell r="AO14414" t="str">
            <v>TP6203</v>
          </cell>
          <cell r="AP14414" t="str">
            <v>AVP Network Services</v>
          </cell>
          <cell r="AQ14414" t="str">
            <v>TP6203@att.com</v>
          </cell>
          <cell r="AR14414" t="str">
            <v>4100 SOUTHSTREAM BLVD</v>
          </cell>
          <cell r="AS14414" t="str">
            <v>0300A</v>
          </cell>
          <cell r="AT14414" t="str">
            <v>CHARLOTTE</v>
          </cell>
          <cell r="AU14414" t="str">
            <v>NC</v>
          </cell>
          <cell r="AV14414">
            <v>9043800534</v>
          </cell>
          <cell r="AW14414" t="str">
            <v>MC2362@att.com;RR3418@att.com;TP6203@att.com</v>
          </cell>
          <cell r="AY14414" t="str">
            <v>06</v>
          </cell>
        </row>
        <row r="14415">
          <cell r="A14415" t="str">
            <v>AA300U</v>
          </cell>
          <cell r="B14415">
            <v>678788</v>
          </cell>
          <cell r="C14415" t="str">
            <v>ALEXIS, ANDREW M</v>
          </cell>
          <cell r="D14415">
            <v>41873</v>
          </cell>
          <cell r="E14415" t="str">
            <v>CWA D3 BST Barg Unit - SBCSI</v>
          </cell>
          <cell r="F14415" t="str">
            <v>RF</v>
          </cell>
          <cell r="G14415" t="str">
            <v>Active</v>
          </cell>
          <cell r="H14415" t="str">
            <v>SE WS  06</v>
          </cell>
          <cell r="I14415" t="str">
            <v>Wire Technician</v>
          </cell>
          <cell r="J14415" t="str">
            <v>EYNE55V40</v>
          </cell>
          <cell r="K14415" t="str">
            <v>AT&amp;T FIELD OPERATIONS</v>
          </cell>
          <cell r="L14415" t="str">
            <v>A1</v>
          </cell>
          <cell r="M14415" t="str">
            <v>J2522</v>
          </cell>
          <cell r="N14415" t="str">
            <v>NWOR</v>
          </cell>
          <cell r="O14415" t="str">
            <v>LA</v>
          </cell>
          <cell r="P14415" t="str">
            <v>1010 HANCOCK ST</v>
          </cell>
          <cell r="Q14415" t="str">
            <v>GRETNA</v>
          </cell>
          <cell r="R14415" t="str">
            <v>70053-2321</v>
          </cell>
          <cell r="S14415">
            <v>5043884642</v>
          </cell>
          <cell r="T14415">
            <v>5043884642</v>
          </cell>
          <cell r="U14415" t="str">
            <v>Not assigned</v>
          </cell>
          <cell r="V14415" t="str">
            <v>BENJAMIN C MUNDELL</v>
          </cell>
          <cell r="W14415" t="str">
            <v>BM272T</v>
          </cell>
          <cell r="X14415" t="str">
            <v>Manager Network Services</v>
          </cell>
          <cell r="Y14415" t="str">
            <v>BM272T@att.com</v>
          </cell>
          <cell r="Z14415" t="str">
            <v>1010 HANCOCK ST</v>
          </cell>
          <cell r="AA14415">
            <v>1</v>
          </cell>
          <cell r="AB14415" t="str">
            <v>GRETNA</v>
          </cell>
          <cell r="AC14415" t="str">
            <v>LA</v>
          </cell>
          <cell r="AD14415">
            <v>9852762431</v>
          </cell>
          <cell r="AE14415" t="str">
            <v>JONES, ERIC T</v>
          </cell>
          <cell r="AF14415" t="str">
            <v>EJ1816</v>
          </cell>
          <cell r="AG14415" t="str">
            <v>Area Manager Network Services</v>
          </cell>
          <cell r="AH14415" t="str">
            <v>EJ1816@att.com</v>
          </cell>
          <cell r="AI14415" t="str">
            <v>410 E RUTLAND ST</v>
          </cell>
          <cell r="AJ14415" t="str">
            <v>1ST FLR</v>
          </cell>
          <cell r="AK14415" t="str">
            <v>COVINGTON</v>
          </cell>
          <cell r="AL14415" t="str">
            <v>LA</v>
          </cell>
          <cell r="AM14415">
            <v>5044513377</v>
          </cell>
          <cell r="AN14415" t="str">
            <v>OLIVER, GREGG A</v>
          </cell>
          <cell r="AO14415" t="str">
            <v>GO9862</v>
          </cell>
          <cell r="AP14415" t="str">
            <v>Director Network Services</v>
          </cell>
          <cell r="AQ14415" t="str">
            <v>GO9862@att.com</v>
          </cell>
          <cell r="AR14415" t="str">
            <v>1876 DATA DR</v>
          </cell>
          <cell r="AS14415" t="str">
            <v>S104</v>
          </cell>
          <cell r="AT14415" t="str">
            <v>HOOVER</v>
          </cell>
          <cell r="AU14415" t="str">
            <v>AL</v>
          </cell>
          <cell r="AV14415">
            <v>2054036750</v>
          </cell>
          <cell r="AW14415" t="str">
            <v>BM272T@att.com;EJ1816@att.com;GO9862@att.com</v>
          </cell>
          <cell r="AY14415" t="str">
            <v>06</v>
          </cell>
        </row>
        <row r="14416">
          <cell r="A14416" t="str">
            <v>VT5549</v>
          </cell>
          <cell r="B14416">
            <v>678805</v>
          </cell>
          <cell r="C14416" t="str">
            <v>TRAN, VIET Q</v>
          </cell>
          <cell r="D14416">
            <v>41866</v>
          </cell>
          <cell r="E14416" t="str">
            <v>CWA D3 BST Barg Unit - SBCSI</v>
          </cell>
          <cell r="F14416" t="str">
            <v>RF</v>
          </cell>
          <cell r="G14416" t="str">
            <v>Active</v>
          </cell>
          <cell r="H14416" t="str">
            <v>SE WS  06</v>
          </cell>
          <cell r="I14416" t="str">
            <v>Wire Technician</v>
          </cell>
          <cell r="J14416" t="str">
            <v>EYKY48V20</v>
          </cell>
          <cell r="K14416" t="str">
            <v>AT&amp;T FIELD OPERATIONS</v>
          </cell>
          <cell r="L14416" t="str">
            <v>A1</v>
          </cell>
          <cell r="M14416" t="str">
            <v>F1489</v>
          </cell>
          <cell r="N14416" t="str">
            <v>JNBO</v>
          </cell>
          <cell r="O14416" t="str">
            <v>GA</v>
          </cell>
          <cell r="P14416" t="str">
            <v>107 SMITH ST</v>
          </cell>
          <cell r="Q14416" t="str">
            <v>JONESBORO</v>
          </cell>
          <cell r="R14416" t="str">
            <v>30236-3538</v>
          </cell>
          <cell r="S14416">
            <v>7707317534</v>
          </cell>
          <cell r="T14416">
            <v>7707317534</v>
          </cell>
          <cell r="U14416" t="str">
            <v>Not assigned</v>
          </cell>
          <cell r="V14416" t="str">
            <v>CHRIS J WILSON</v>
          </cell>
          <cell r="W14416" t="str">
            <v>CW524F</v>
          </cell>
          <cell r="X14416" t="str">
            <v>Manager Network Services</v>
          </cell>
          <cell r="Y14416" t="str">
            <v>CW524F@att.com</v>
          </cell>
          <cell r="Z14416" t="str">
            <v>515 EAGLES LANDING PKWY</v>
          </cell>
          <cell r="AA14416">
            <v>1</v>
          </cell>
          <cell r="AB14416" t="str">
            <v>STOCKBRIDGE</v>
          </cell>
          <cell r="AC14416" t="str">
            <v>GA</v>
          </cell>
          <cell r="AD14416">
            <v>6782766280</v>
          </cell>
          <cell r="AE14416" t="str">
            <v>SCHOOLAR, DOUGLAS G</v>
          </cell>
          <cell r="AF14416" t="str">
            <v>DS1902</v>
          </cell>
          <cell r="AG14416" t="str">
            <v>Area Manager Network Services</v>
          </cell>
          <cell r="AH14416" t="str">
            <v>DS1902@att.com</v>
          </cell>
          <cell r="AI14416" t="str">
            <v>197 JEFFERSON ST</v>
          </cell>
          <cell r="AJ14416" t="str">
            <v>N/A</v>
          </cell>
          <cell r="AK14416" t="str">
            <v>NEWNAN</v>
          </cell>
          <cell r="AL14416" t="str">
            <v>GA</v>
          </cell>
          <cell r="AM14416">
            <v>7708772739</v>
          </cell>
          <cell r="AN14416" t="str">
            <v>MAXFIELD-HOOKS, NICOLE</v>
          </cell>
          <cell r="AO14416" t="str">
            <v>NM2009</v>
          </cell>
          <cell r="AP14416" t="str">
            <v>Director Network Services</v>
          </cell>
          <cell r="AQ14416" t="str">
            <v>NM2009@att.com</v>
          </cell>
          <cell r="AR14416" t="str">
            <v>4644 S BERKELEY LAKE RD</v>
          </cell>
          <cell r="AS14416" t="str">
            <v>FL 1</v>
          </cell>
          <cell r="AT14416" t="str">
            <v>NORCROSS</v>
          </cell>
          <cell r="AU14416" t="str">
            <v>GA</v>
          </cell>
          <cell r="AV14416">
            <v>7704488856</v>
          </cell>
          <cell r="AW14416" t="str">
            <v>CW524F@att.com;DS1902@att.com;NM2009@att.com</v>
          </cell>
          <cell r="AY14416" t="str">
            <v>06</v>
          </cell>
        </row>
        <row r="14417">
          <cell r="A14417" t="str">
            <v>CC752J</v>
          </cell>
          <cell r="B14417">
            <v>678812</v>
          </cell>
          <cell r="C14417" t="str">
            <v>CARTER, CHRISTOPHER W</v>
          </cell>
          <cell r="D14417">
            <v>41866</v>
          </cell>
          <cell r="E14417" t="str">
            <v>CWA D3 BST Barg Unit - SBCSI</v>
          </cell>
          <cell r="F14417" t="str">
            <v>RF</v>
          </cell>
          <cell r="G14417" t="str">
            <v>Active</v>
          </cell>
          <cell r="H14417" t="str">
            <v>SE WS  06</v>
          </cell>
          <cell r="I14417" t="str">
            <v>Wire Technician</v>
          </cell>
          <cell r="J14417" t="str">
            <v>EYKY41V50</v>
          </cell>
          <cell r="K14417" t="str">
            <v>AT&amp;T FIELD OPERATIONS</v>
          </cell>
          <cell r="L14417" t="str">
            <v>A1</v>
          </cell>
          <cell r="M14417" t="str">
            <v>R02FV</v>
          </cell>
          <cell r="N14417" t="str">
            <v>PWSP</v>
          </cell>
          <cell r="O14417" t="str">
            <v>GA</v>
          </cell>
          <cell r="P14417" t="str">
            <v>5200 POWDER SPRINGS DALLAS RD</v>
          </cell>
          <cell r="Q14417" t="str">
            <v>POWDER SPRINGS</v>
          </cell>
          <cell r="R14417" t="str">
            <v>30127-9201</v>
          </cell>
          <cell r="S14417">
            <v>7703717873</v>
          </cell>
          <cell r="T14417">
            <v>7703717873</v>
          </cell>
          <cell r="U14417">
            <v>6784032945</v>
          </cell>
          <cell r="V14417" t="str">
            <v>SYDNEY A ISAACS</v>
          </cell>
          <cell r="W14417" t="str">
            <v>SI047P</v>
          </cell>
          <cell r="X14417" t="str">
            <v>Manager Network Services</v>
          </cell>
          <cell r="Y14417" t="str">
            <v>SI047P@att.com</v>
          </cell>
          <cell r="Z14417" t="str">
            <v>5200 POWDER SPRINGS DALLAS RD</v>
          </cell>
          <cell r="AA14417">
            <v>1</v>
          </cell>
          <cell r="AB14417" t="str">
            <v>POWDER SPRINGS</v>
          </cell>
          <cell r="AC14417" t="str">
            <v>GA</v>
          </cell>
          <cell r="AD14417">
            <v>7706530582</v>
          </cell>
          <cell r="AE14417" t="str">
            <v>BARFIELD, RODNEY</v>
          </cell>
          <cell r="AF14417" t="str">
            <v>BB0779</v>
          </cell>
          <cell r="AG14417" t="str">
            <v>Area Manager Network Services</v>
          </cell>
          <cell r="AH14417" t="str">
            <v>BB0779@att.com</v>
          </cell>
          <cell r="AI14417" t="str">
            <v>5200 POWDER SPRINGS DALLAS RD</v>
          </cell>
          <cell r="AJ14417">
            <v>1</v>
          </cell>
          <cell r="AK14417" t="str">
            <v>POWDER SPRINGS</v>
          </cell>
          <cell r="AL14417" t="str">
            <v>GA</v>
          </cell>
          <cell r="AM14417">
            <v>7702414221</v>
          </cell>
          <cell r="AN14417" t="str">
            <v>MAXFIELD-HOOKS, NICOLE</v>
          </cell>
          <cell r="AO14417" t="str">
            <v>NM2009</v>
          </cell>
          <cell r="AP14417" t="str">
            <v>Director Network Services</v>
          </cell>
          <cell r="AQ14417" t="str">
            <v>NM2009@att.com</v>
          </cell>
          <cell r="AR14417" t="str">
            <v>4644 S BERKELEY LAKE RD</v>
          </cell>
          <cell r="AS14417" t="str">
            <v>FL 1</v>
          </cell>
          <cell r="AT14417" t="str">
            <v>NORCROSS</v>
          </cell>
          <cell r="AU14417" t="str">
            <v>GA</v>
          </cell>
          <cell r="AV14417">
            <v>7704488856</v>
          </cell>
          <cell r="AW14417" t="str">
            <v>SI047P@att.com;BB0779@att.com;NM2009@att.com</v>
          </cell>
          <cell r="AY14417" t="str">
            <v>06</v>
          </cell>
        </row>
        <row r="14418">
          <cell r="A14418" t="str">
            <v>EB743E</v>
          </cell>
          <cell r="B14418">
            <v>679088</v>
          </cell>
          <cell r="C14418" t="str">
            <v>BAKER, ERVIN L</v>
          </cell>
          <cell r="D14418">
            <v>41866</v>
          </cell>
          <cell r="E14418" t="str">
            <v>CWA D3 BST Barg Unit - SBCSI</v>
          </cell>
          <cell r="F14418" t="str">
            <v>RF</v>
          </cell>
          <cell r="G14418" t="str">
            <v>Leave of Absence</v>
          </cell>
          <cell r="H14418" t="str">
            <v>SE WS  06</v>
          </cell>
          <cell r="I14418" t="str">
            <v>Wire Technician</v>
          </cell>
          <cell r="J14418" t="str">
            <v>EYKY14V10</v>
          </cell>
          <cell r="K14418" t="str">
            <v>AT&amp;T FIELD OPERATIONS</v>
          </cell>
          <cell r="L14418" t="str">
            <v>A1</v>
          </cell>
          <cell r="M14418" t="str">
            <v>900XA</v>
          </cell>
          <cell r="N14418" t="str">
            <v>ORBG</v>
          </cell>
          <cell r="O14418" t="str">
            <v>SC</v>
          </cell>
          <cell r="P14418" t="str">
            <v>1675 JOE S JEFFORDS HWY</v>
          </cell>
          <cell r="Q14418" t="str">
            <v>ORANGEBURG</v>
          </cell>
          <cell r="R14418" t="str">
            <v>29115-7472</v>
          </cell>
          <cell r="S14418">
            <v>8035334060</v>
          </cell>
          <cell r="T14418">
            <v>8033475251</v>
          </cell>
          <cell r="U14418">
            <v>8035204323</v>
          </cell>
          <cell r="V14418" t="str">
            <v>ADENIRAN ADEOGUN</v>
          </cell>
          <cell r="W14418" t="str">
            <v>AA531M</v>
          </cell>
          <cell r="X14418" t="str">
            <v>Manager Network Services</v>
          </cell>
          <cell r="Y14418" t="str">
            <v>AA531M@att.com</v>
          </cell>
          <cell r="Z14418" t="str">
            <v>1060 OLD GARNERS FERRY RD</v>
          </cell>
          <cell r="AA14418" t="str">
            <v>1ST FLR</v>
          </cell>
          <cell r="AB14418" t="str">
            <v>COLUMBIA</v>
          </cell>
          <cell r="AC14418" t="str">
            <v>SC</v>
          </cell>
          <cell r="AD14418">
            <v>8035334060</v>
          </cell>
          <cell r="AE14418" t="str">
            <v>JOHNSEN, MICHAEL D</v>
          </cell>
          <cell r="AF14418" t="str">
            <v>MJ3239</v>
          </cell>
          <cell r="AG14418" t="str">
            <v>Area Manager Network Services</v>
          </cell>
          <cell r="AH14418" t="str">
            <v>MJ3239@att.com</v>
          </cell>
          <cell r="AI14418" t="str">
            <v>231 LAURENS ST SW</v>
          </cell>
          <cell r="AJ14418" t="str">
            <v>ROOM 106</v>
          </cell>
          <cell r="AK14418" t="str">
            <v>AIKEN</v>
          </cell>
          <cell r="AL14418" t="str">
            <v>SC</v>
          </cell>
          <cell r="AM14418">
            <v>8036415001</v>
          </cell>
          <cell r="AN14418" t="str">
            <v>EDMONSON, ALAN R</v>
          </cell>
          <cell r="AO14418" t="str">
            <v>AE0313</v>
          </cell>
          <cell r="AP14418" t="str">
            <v>Director Network Services</v>
          </cell>
          <cell r="AQ14418" t="str">
            <v>AE0313@att.com</v>
          </cell>
          <cell r="AR14418" t="str">
            <v>787 CHERRY ST</v>
          </cell>
          <cell r="AS14418" t="str">
            <v>N/A</v>
          </cell>
          <cell r="AT14418" t="str">
            <v>MACON</v>
          </cell>
          <cell r="AU14418" t="str">
            <v>GA</v>
          </cell>
          <cell r="AV14418">
            <v>4787413312</v>
          </cell>
          <cell r="AW14418" t="str">
            <v>AA531M@att.com;MJ3239@att.com;AE0313@att.com</v>
          </cell>
          <cell r="AY14418" t="str">
            <v>06</v>
          </cell>
        </row>
        <row r="14419">
          <cell r="A14419" t="str">
            <v>SW448N</v>
          </cell>
          <cell r="B14419">
            <v>679217</v>
          </cell>
          <cell r="C14419" t="str">
            <v>WASSING, STEVEN F</v>
          </cell>
          <cell r="D14419">
            <v>41873</v>
          </cell>
          <cell r="E14419" t="str">
            <v>CWA D3 BST Barg Unit - SBCSI</v>
          </cell>
          <cell r="F14419" t="str">
            <v>RF</v>
          </cell>
          <cell r="G14419" t="str">
            <v>Active</v>
          </cell>
          <cell r="H14419" t="str">
            <v>SE WS  06</v>
          </cell>
          <cell r="I14419" t="str">
            <v>Wire Technician</v>
          </cell>
          <cell r="J14419" t="str">
            <v>EYKY49V50</v>
          </cell>
          <cell r="K14419" t="str">
            <v>AT&amp;T FIELD OPERATIONS</v>
          </cell>
          <cell r="L14419" t="str">
            <v>A1</v>
          </cell>
          <cell r="M14419" t="str">
            <v>R3120</v>
          </cell>
          <cell r="N14419" t="str">
            <v>GSVL</v>
          </cell>
          <cell r="O14419" t="str">
            <v>GA</v>
          </cell>
          <cell r="P14419" t="str">
            <v>500 BROAD ST SE</v>
          </cell>
          <cell r="Q14419" t="str">
            <v>GAINESVILLE</v>
          </cell>
          <cell r="R14419" t="str">
            <v>30501-3728</v>
          </cell>
          <cell r="S14419">
            <v>7705333357</v>
          </cell>
          <cell r="T14419">
            <v>7705333357</v>
          </cell>
          <cell r="U14419" t="str">
            <v>Not assigned</v>
          </cell>
          <cell r="V14419" t="str">
            <v>THOMAS MEEHAN</v>
          </cell>
          <cell r="W14419" t="str">
            <v>TM645V</v>
          </cell>
          <cell r="X14419" t="str">
            <v>Manager Network Services</v>
          </cell>
          <cell r="Y14419" t="str">
            <v>TM645V@att.com</v>
          </cell>
          <cell r="Z14419" t="str">
            <v>346 DAHLONEGA ST</v>
          </cell>
          <cell r="AA14419" t="str">
            <v>NA</v>
          </cell>
          <cell r="AB14419" t="str">
            <v>CUMMING</v>
          </cell>
          <cell r="AC14419" t="str">
            <v>GA</v>
          </cell>
          <cell r="AD14419">
            <v>7705034670</v>
          </cell>
          <cell r="AE14419" t="str">
            <v>WHITSELL, DAVID L</v>
          </cell>
          <cell r="AF14419" t="str">
            <v>DW1141</v>
          </cell>
          <cell r="AG14419" t="str">
            <v>Area Manager Network Services</v>
          </cell>
          <cell r="AH14419" t="str">
            <v>DW1141@att.com</v>
          </cell>
          <cell r="AI14419" t="str">
            <v>1805 ENTERPRISE DR</v>
          </cell>
          <cell r="AJ14419">
            <v>1</v>
          </cell>
          <cell r="AK14419" t="str">
            <v>BUFORD</v>
          </cell>
          <cell r="AL14419" t="str">
            <v>GA</v>
          </cell>
          <cell r="AM14419">
            <v>4047351236</v>
          </cell>
          <cell r="AN14419" t="str">
            <v>MAXFIELD-HOOKS, NICOLE</v>
          </cell>
          <cell r="AO14419" t="str">
            <v>NM2009</v>
          </cell>
          <cell r="AP14419" t="str">
            <v>Director Network Services</v>
          </cell>
          <cell r="AQ14419" t="str">
            <v>NM2009@att.com</v>
          </cell>
          <cell r="AR14419" t="str">
            <v>4644 S BERKELEY LAKE RD</v>
          </cell>
          <cell r="AS14419" t="str">
            <v>FL 1</v>
          </cell>
          <cell r="AT14419" t="str">
            <v>NORCROSS</v>
          </cell>
          <cell r="AU14419" t="str">
            <v>GA</v>
          </cell>
          <cell r="AV14419">
            <v>7704488856</v>
          </cell>
          <cell r="AW14419" t="str">
            <v>TM645V@att.com;DW1141@att.com;NM2009@att.com</v>
          </cell>
          <cell r="AY14419" t="str">
            <v>06</v>
          </cell>
        </row>
        <row r="14420">
          <cell r="A14420" t="str">
            <v>BB634G</v>
          </cell>
          <cell r="B14420">
            <v>679234</v>
          </cell>
          <cell r="C14420" t="str">
            <v>BRIDGES, BRETT W</v>
          </cell>
          <cell r="D14420">
            <v>41866</v>
          </cell>
          <cell r="E14420" t="str">
            <v>CWA D3 UO Barg Unit - BST</v>
          </cell>
          <cell r="F14420" t="str">
            <v>RF</v>
          </cell>
          <cell r="G14420" t="str">
            <v>Active</v>
          </cell>
          <cell r="H14420" t="str">
            <v>Utility Opertns 1B</v>
          </cell>
          <cell r="I14420" t="str">
            <v>Machine Operator</v>
          </cell>
          <cell r="J14420" t="str">
            <v>BLKW05M24</v>
          </cell>
          <cell r="K14420" t="str">
            <v>AT&amp;T FIELD OPERATIONS</v>
          </cell>
          <cell r="L14420" t="str">
            <v>A1</v>
          </cell>
          <cell r="M14420" t="str">
            <v>R2357</v>
          </cell>
          <cell r="N14420" t="str">
            <v>TFTN</v>
          </cell>
          <cell r="O14420" t="str">
            <v>GA</v>
          </cell>
          <cell r="P14420" t="str">
            <v>422 CENTRAL AVE N</v>
          </cell>
          <cell r="Q14420" t="str">
            <v>TIFTON</v>
          </cell>
          <cell r="R14420" t="str">
            <v>31794-4334</v>
          </cell>
          <cell r="S14420">
            <v>2293388627</v>
          </cell>
          <cell r="T14420">
            <v>2293390602</v>
          </cell>
          <cell r="U14420">
            <v>2293497543</v>
          </cell>
          <cell r="V14420" t="str">
            <v>COLBY B EDWARDS</v>
          </cell>
          <cell r="W14420" t="str">
            <v>CE7658</v>
          </cell>
          <cell r="X14420" t="str">
            <v>Manager Network Services</v>
          </cell>
          <cell r="Y14420" t="str">
            <v>CE7658@att.com</v>
          </cell>
          <cell r="Z14420" t="str">
            <v>609 BELLEVUE AVE @ WORKCENTER</v>
          </cell>
          <cell r="AA14420" t="str">
            <v>N/A</v>
          </cell>
          <cell r="AB14420" t="str">
            <v>DUBLIN</v>
          </cell>
          <cell r="AC14420" t="str">
            <v>GA</v>
          </cell>
          <cell r="AD14420">
            <v>4789982929</v>
          </cell>
          <cell r="AE14420" t="str">
            <v>JACKSON, DEWIGHT</v>
          </cell>
          <cell r="AF14420" t="str">
            <v>DJ9147</v>
          </cell>
          <cell r="AG14420" t="str">
            <v>Area Manager Network Services</v>
          </cell>
          <cell r="AH14420" t="str">
            <v>DJ9147@att.com</v>
          </cell>
          <cell r="AI14420" t="str">
            <v>660 STATE ROAD 207</v>
          </cell>
          <cell r="AJ14420">
            <v>112</v>
          </cell>
          <cell r="AK14420" t="str">
            <v>ST AUGUSTINE</v>
          </cell>
          <cell r="AL14420" t="str">
            <v>FL</v>
          </cell>
          <cell r="AM14420">
            <v>3345316926</v>
          </cell>
          <cell r="AN14420" t="str">
            <v>WALL, CURTIS M</v>
          </cell>
          <cell r="AO14420" t="str">
            <v>CW8442</v>
          </cell>
          <cell r="AP14420" t="str">
            <v>Director Network Services</v>
          </cell>
          <cell r="AQ14420" t="str">
            <v>CW8442@att.com</v>
          </cell>
          <cell r="AR14420" t="str">
            <v>211 S AKARD ST</v>
          </cell>
          <cell r="AS14420" t="str">
            <v>FLR 20</v>
          </cell>
          <cell r="AT14420" t="str">
            <v>DALLAS</v>
          </cell>
          <cell r="AU14420" t="str">
            <v>TX</v>
          </cell>
          <cell r="AV14420">
            <v>4042185700</v>
          </cell>
          <cell r="AW14420" t="str">
            <v>CE7658@att.com;DJ9147@att.com;CW8442@att.com</v>
          </cell>
          <cell r="AY14420" t="str">
            <v>Utility Opertns 1B</v>
          </cell>
        </row>
        <row r="14421">
          <cell r="A14421" t="str">
            <v>AL100A</v>
          </cell>
          <cell r="B14421">
            <v>679279</v>
          </cell>
          <cell r="C14421" t="str">
            <v>LOGAN, ANTWAN L</v>
          </cell>
          <cell r="D14421">
            <v>41873</v>
          </cell>
          <cell r="E14421" t="str">
            <v>CWA D3 BST Barg Unit - SBCSI</v>
          </cell>
          <cell r="F14421" t="str">
            <v>RF</v>
          </cell>
          <cell r="G14421" t="str">
            <v>Active</v>
          </cell>
          <cell r="H14421" t="str">
            <v>SE WS  06</v>
          </cell>
          <cell r="I14421" t="str">
            <v>Wire Technician</v>
          </cell>
          <cell r="J14421" t="str">
            <v>EYKY17VB0</v>
          </cell>
          <cell r="K14421" t="str">
            <v>AT&amp;T FIELD OPERATIONS</v>
          </cell>
          <cell r="L14421" t="str">
            <v>A1</v>
          </cell>
          <cell r="M14421">
            <v>91525</v>
          </cell>
          <cell r="N14421" t="str">
            <v>SPBG</v>
          </cell>
          <cell r="O14421" t="str">
            <v>SC</v>
          </cell>
          <cell r="P14421" t="str">
            <v>461 E MAIN ST</v>
          </cell>
          <cell r="Q14421" t="str">
            <v>SPARTANBURG</v>
          </cell>
          <cell r="R14421" t="str">
            <v>29302-1925</v>
          </cell>
          <cell r="S14421">
            <v>8645513798</v>
          </cell>
          <cell r="T14421">
            <v>8645513798</v>
          </cell>
          <cell r="U14421" t="str">
            <v>Not assigned</v>
          </cell>
          <cell r="V14421" t="str">
            <v>JAMES H SNIPES</v>
          </cell>
          <cell r="W14421" t="str">
            <v>JS714C</v>
          </cell>
          <cell r="X14421" t="str">
            <v>Manager Network Services</v>
          </cell>
          <cell r="Y14421" t="str">
            <v>JS714C@att.com</v>
          </cell>
          <cell r="Z14421" t="str">
            <v>461 E MAIN ST</v>
          </cell>
          <cell r="AA14421" t="str">
            <v>NA</v>
          </cell>
          <cell r="AB14421" t="str">
            <v>SPARTANBURG</v>
          </cell>
          <cell r="AC14421" t="str">
            <v>SC</v>
          </cell>
          <cell r="AD14421">
            <v>8644971534</v>
          </cell>
          <cell r="AE14421" t="str">
            <v>TURNER, ANDY D</v>
          </cell>
          <cell r="AF14421" t="str">
            <v>AT0432</v>
          </cell>
          <cell r="AG14421" t="str">
            <v>Area Manager Network Services</v>
          </cell>
          <cell r="AH14421" t="str">
            <v>AT0432@att.com</v>
          </cell>
          <cell r="AI14421" t="str">
            <v>100 BELTON DR</v>
          </cell>
          <cell r="AJ14421">
            <v>114</v>
          </cell>
          <cell r="AK14421" t="str">
            <v>SPARTANBURG</v>
          </cell>
          <cell r="AL14421" t="str">
            <v>SC</v>
          </cell>
          <cell r="AM14421">
            <v>8645734108</v>
          </cell>
          <cell r="AN14421" t="str">
            <v>EDMONSON, ALAN R</v>
          </cell>
          <cell r="AO14421" t="str">
            <v>AE0313</v>
          </cell>
          <cell r="AP14421" t="str">
            <v>Director Network Services</v>
          </cell>
          <cell r="AQ14421" t="str">
            <v>AE0313@att.com</v>
          </cell>
          <cell r="AR14421" t="str">
            <v>787 CHERRY ST</v>
          </cell>
          <cell r="AS14421" t="str">
            <v>N/A</v>
          </cell>
          <cell r="AT14421" t="str">
            <v>MACON</v>
          </cell>
          <cell r="AU14421" t="str">
            <v>GA</v>
          </cell>
          <cell r="AV14421">
            <v>4787413312</v>
          </cell>
          <cell r="AW14421" t="str">
            <v>JS714C@att.com;AT0432@att.com;AE0313@att.com</v>
          </cell>
          <cell r="AY14421" t="str">
            <v>06</v>
          </cell>
        </row>
        <row r="14422">
          <cell r="A14422" t="str">
            <v>MF591K</v>
          </cell>
          <cell r="B14422">
            <v>679330</v>
          </cell>
          <cell r="C14422" t="str">
            <v>FUQUA, MICHAEL E</v>
          </cell>
          <cell r="D14422">
            <v>41873</v>
          </cell>
          <cell r="E14422" t="str">
            <v>CWA D3 BST Barg Unit - SBCSI</v>
          </cell>
          <cell r="F14422" t="str">
            <v>RF</v>
          </cell>
          <cell r="G14422" t="str">
            <v>Active</v>
          </cell>
          <cell r="H14422" t="str">
            <v>SE WS  06</v>
          </cell>
          <cell r="I14422" t="str">
            <v>Wire Technician</v>
          </cell>
          <cell r="J14422" t="str">
            <v>EYNE24V40</v>
          </cell>
          <cell r="K14422" t="str">
            <v>AT&amp;T FIELD OPERATIONS</v>
          </cell>
          <cell r="L14422" t="str">
            <v>A1</v>
          </cell>
          <cell r="M14422">
            <v>12575</v>
          </cell>
          <cell r="N14422" t="str">
            <v>TSCL</v>
          </cell>
          <cell r="O14422" t="str">
            <v>AL</v>
          </cell>
          <cell r="P14422" t="str">
            <v>3410 RICE MINE RD NE</v>
          </cell>
          <cell r="Q14422" t="str">
            <v>TUSCALOOSA</v>
          </cell>
          <cell r="R14422" t="str">
            <v>35406-1514</v>
          </cell>
          <cell r="S14422">
            <v>2052927962</v>
          </cell>
          <cell r="T14422">
            <v>2052927962</v>
          </cell>
          <cell r="U14422" t="str">
            <v>Not assigned</v>
          </cell>
          <cell r="V14422" t="str">
            <v>JAMES S LOFTIS</v>
          </cell>
          <cell r="W14422" t="str">
            <v>JL4445</v>
          </cell>
          <cell r="X14422" t="str">
            <v>Manager Network Services</v>
          </cell>
          <cell r="Y14422" t="str">
            <v>JL4445@att.com</v>
          </cell>
          <cell r="Z14422" t="str">
            <v>3410 RICE MINE RD NE</v>
          </cell>
          <cell r="AA14422">
            <v>1</v>
          </cell>
          <cell r="AB14422" t="str">
            <v>TUSCALOOSA</v>
          </cell>
          <cell r="AC14422" t="str">
            <v>AL</v>
          </cell>
          <cell r="AD14422">
            <v>2053496674</v>
          </cell>
          <cell r="AE14422" t="str">
            <v>FANCHER, JERRIC R</v>
          </cell>
          <cell r="AF14422" t="str">
            <v>JF9358</v>
          </cell>
          <cell r="AG14422" t="str">
            <v>Area Manager Network Services</v>
          </cell>
          <cell r="AH14422" t="str">
            <v>JF9358@att.com</v>
          </cell>
          <cell r="AI14422" t="str">
            <v>1064 MAIN ST</v>
          </cell>
          <cell r="AJ14422" t="str">
            <v>1ST FL</v>
          </cell>
          <cell r="AK14422" t="str">
            <v>WEST BLOCTON</v>
          </cell>
          <cell r="AL14422" t="str">
            <v>AL</v>
          </cell>
          <cell r="AM14422">
            <v>2058265800</v>
          </cell>
          <cell r="AN14422" t="str">
            <v>FULLER, JEFFREY A</v>
          </cell>
          <cell r="AO14422" t="str">
            <v>JF0906</v>
          </cell>
          <cell r="AP14422" t="str">
            <v>Director Network Services</v>
          </cell>
          <cell r="AQ14422" t="str">
            <v>JF0906@att.com</v>
          </cell>
          <cell r="AR14422" t="str">
            <v>3196 HIGHWAY 280 E</v>
          </cell>
          <cell r="AS14422" t="str">
            <v>RM 108N</v>
          </cell>
          <cell r="AT14422" t="str">
            <v>BIRMINGHAM</v>
          </cell>
          <cell r="AU14422" t="str">
            <v>AL</v>
          </cell>
          <cell r="AV14422">
            <v>2055174678</v>
          </cell>
          <cell r="AW14422" t="str">
            <v>JL4445@att.com;JF9358@att.com;JF0906@att.com</v>
          </cell>
          <cell r="AY14422" t="str">
            <v>06</v>
          </cell>
        </row>
        <row r="14423">
          <cell r="A14423" t="str">
            <v>JH567U</v>
          </cell>
          <cell r="B14423">
            <v>679333</v>
          </cell>
          <cell r="C14423" t="str">
            <v>HARRIS, JUSTIN J</v>
          </cell>
          <cell r="D14423">
            <v>41873</v>
          </cell>
          <cell r="E14423" t="str">
            <v>CWA D3 BST Barg Unit - SBCSI</v>
          </cell>
          <cell r="F14423" t="str">
            <v>RF</v>
          </cell>
          <cell r="G14423" t="str">
            <v>Active</v>
          </cell>
          <cell r="H14423" t="str">
            <v>SE WS  06</v>
          </cell>
          <cell r="I14423" t="str">
            <v>Wire Technician</v>
          </cell>
          <cell r="J14423" t="str">
            <v>EYNE29V60</v>
          </cell>
          <cell r="K14423" t="str">
            <v>AT&amp;T FIELD OPERATIONS</v>
          </cell>
          <cell r="L14423" t="str">
            <v>A1</v>
          </cell>
          <cell r="M14423" t="str">
            <v>BRHMALFD</v>
          </cell>
          <cell r="N14423" t="str">
            <v>BRHM</v>
          </cell>
          <cell r="O14423" t="str">
            <v>AL</v>
          </cell>
          <cell r="P14423" t="str">
            <v>613 DECEMBER DR</v>
          </cell>
          <cell r="Q14423" t="str">
            <v>BIRMINGHAM</v>
          </cell>
          <cell r="R14423" t="str">
            <v>35214-2011</v>
          </cell>
          <cell r="S14423">
            <v>2053176868</v>
          </cell>
          <cell r="T14423">
            <v>2053176868</v>
          </cell>
          <cell r="U14423">
            <v>2055045813</v>
          </cell>
          <cell r="V14423" t="str">
            <v>JON HURLEY</v>
          </cell>
          <cell r="W14423" t="str">
            <v>JH992Q</v>
          </cell>
          <cell r="X14423" t="str">
            <v>Manager Network Services</v>
          </cell>
          <cell r="Y14423" t="str">
            <v>JH992Q@att.com</v>
          </cell>
          <cell r="Z14423" t="str">
            <v>613 DECEMBER DR</v>
          </cell>
          <cell r="AA14423" t="str">
            <v>1ST FLR</v>
          </cell>
          <cell r="AB14423" t="str">
            <v>BIRMINGHAM</v>
          </cell>
          <cell r="AC14423" t="str">
            <v>AL</v>
          </cell>
          <cell r="AD14423">
            <v>2055313484</v>
          </cell>
          <cell r="AE14423" t="str">
            <v>BROOCKS, JONATHAN W</v>
          </cell>
          <cell r="AF14423" t="str">
            <v>JB5645</v>
          </cell>
          <cell r="AG14423" t="str">
            <v>Area Manager Network Services</v>
          </cell>
          <cell r="AH14423" t="str">
            <v>JB5645@att.com</v>
          </cell>
          <cell r="AI14423" t="str">
            <v>117 LITTLE VALLEY CT</v>
          </cell>
          <cell r="AJ14423" t="str">
            <v>N/A</v>
          </cell>
          <cell r="AK14423" t="str">
            <v>HOOVER</v>
          </cell>
          <cell r="AL14423" t="str">
            <v>AL</v>
          </cell>
          <cell r="AM14423">
            <v>6625743588</v>
          </cell>
          <cell r="AN14423" t="str">
            <v>FULLER, JEFFREY A</v>
          </cell>
          <cell r="AO14423" t="str">
            <v>JF0906</v>
          </cell>
          <cell r="AP14423" t="str">
            <v>Director Network Services</v>
          </cell>
          <cell r="AQ14423" t="str">
            <v>JF0906@att.com</v>
          </cell>
          <cell r="AR14423" t="str">
            <v>3196 HIGHWAY 280 E</v>
          </cell>
          <cell r="AS14423" t="str">
            <v>RM 108N</v>
          </cell>
          <cell r="AT14423" t="str">
            <v>BIRMINGHAM</v>
          </cell>
          <cell r="AU14423" t="str">
            <v>AL</v>
          </cell>
          <cell r="AV14423">
            <v>2055174678</v>
          </cell>
          <cell r="AW14423" t="str">
            <v>JH992Q@att.com;JB5645@att.com;JF0906@att.com</v>
          </cell>
          <cell r="AY14423" t="str">
            <v>06</v>
          </cell>
        </row>
        <row r="14424">
          <cell r="A14424" t="str">
            <v>EM281M</v>
          </cell>
          <cell r="B14424">
            <v>679334</v>
          </cell>
          <cell r="C14424" t="str">
            <v>MURPHY, EDWIN J</v>
          </cell>
          <cell r="D14424">
            <v>41873</v>
          </cell>
          <cell r="E14424" t="str">
            <v>CWA D3 BST Barg Unit - SBCSI</v>
          </cell>
          <cell r="F14424" t="str">
            <v>RF</v>
          </cell>
          <cell r="G14424" t="str">
            <v>Active</v>
          </cell>
          <cell r="H14424" t="str">
            <v>SE WS  06</v>
          </cell>
          <cell r="I14424" t="str">
            <v>Wire Technician</v>
          </cell>
          <cell r="J14424" t="str">
            <v>EYNE27V80</v>
          </cell>
          <cell r="K14424" t="str">
            <v>AT&amp;T FIELD OPERATIONS</v>
          </cell>
          <cell r="L14424" t="str">
            <v>A1</v>
          </cell>
          <cell r="M14424">
            <v>11299</v>
          </cell>
          <cell r="N14424" t="str">
            <v>GDSD</v>
          </cell>
          <cell r="O14424" t="str">
            <v>AL</v>
          </cell>
          <cell r="P14424" t="str">
            <v>3725 ANITA LN</v>
          </cell>
          <cell r="Q14424" t="str">
            <v>GADSDEN</v>
          </cell>
          <cell r="R14424" t="str">
            <v>35904-9699</v>
          </cell>
          <cell r="S14424">
            <v>2052856275</v>
          </cell>
          <cell r="T14424">
            <v>2052856275</v>
          </cell>
          <cell r="U14424">
            <v>2052856275</v>
          </cell>
          <cell r="V14424" t="str">
            <v>DANIEL K QUINN</v>
          </cell>
          <cell r="W14424" t="str">
            <v>DQ6349</v>
          </cell>
          <cell r="X14424" t="str">
            <v>Manager Network Services</v>
          </cell>
          <cell r="Y14424" t="str">
            <v>DQ6349@att.com</v>
          </cell>
          <cell r="Z14424" t="str">
            <v>1121 KILPATRICK RD</v>
          </cell>
          <cell r="AA14424" t="str">
            <v>N/A</v>
          </cell>
          <cell r="AB14424" t="str">
            <v>ALBERTVILLE</v>
          </cell>
          <cell r="AC14424" t="str">
            <v>AL</v>
          </cell>
          <cell r="AD14424">
            <v>2563930629</v>
          </cell>
          <cell r="AE14424" t="str">
            <v>STEVENS, KIMBERLY A</v>
          </cell>
          <cell r="AF14424" t="str">
            <v>KS6845</v>
          </cell>
          <cell r="AG14424" t="str">
            <v>Area Manager Network Services</v>
          </cell>
          <cell r="AH14424" t="str">
            <v>KS6845@att.com</v>
          </cell>
          <cell r="AI14424" t="str">
            <v>1884 DATA DR</v>
          </cell>
          <cell r="AJ14424" t="str">
            <v>N/A</v>
          </cell>
          <cell r="AK14424" t="str">
            <v>HOOVER</v>
          </cell>
          <cell r="AL14424" t="str">
            <v>AL</v>
          </cell>
          <cell r="AM14424">
            <v>9857059505</v>
          </cell>
          <cell r="AN14424" t="str">
            <v>FULLER, JEFFREY A</v>
          </cell>
          <cell r="AO14424" t="str">
            <v>JF0906</v>
          </cell>
          <cell r="AP14424" t="str">
            <v>Director Network Services</v>
          </cell>
          <cell r="AQ14424" t="str">
            <v>JF0906@att.com</v>
          </cell>
          <cell r="AR14424" t="str">
            <v>3196 HIGHWAY 280 E</v>
          </cell>
          <cell r="AS14424" t="str">
            <v>RM 108N</v>
          </cell>
          <cell r="AT14424" t="str">
            <v>BIRMINGHAM</v>
          </cell>
          <cell r="AU14424" t="str">
            <v>AL</v>
          </cell>
          <cell r="AV14424">
            <v>2055174678</v>
          </cell>
          <cell r="AW14424" t="str">
            <v>DQ6349@att.com;KS6845@att.com;JF0906@att.com</v>
          </cell>
          <cell r="AY14424" t="str">
            <v>06</v>
          </cell>
        </row>
        <row r="14425">
          <cell r="A14425" t="str">
            <v>KG8385</v>
          </cell>
          <cell r="B14425">
            <v>679335</v>
          </cell>
          <cell r="C14425" t="str">
            <v>GRAY, KEITH D</v>
          </cell>
          <cell r="D14425">
            <v>41873</v>
          </cell>
          <cell r="E14425" t="str">
            <v>CWA D3 UO Barg Unit - BST</v>
          </cell>
          <cell r="F14425" t="str">
            <v>RF</v>
          </cell>
          <cell r="G14425" t="str">
            <v>Active</v>
          </cell>
          <cell r="H14425" t="str">
            <v>Utility Opertns 1B</v>
          </cell>
          <cell r="I14425" t="str">
            <v>Machine Operator</v>
          </cell>
          <cell r="J14425" t="str">
            <v>BLKW05M39</v>
          </cell>
          <cell r="K14425" t="str">
            <v>AT&amp;T FIELD OPERATIONS</v>
          </cell>
          <cell r="L14425" t="str">
            <v>A1</v>
          </cell>
          <cell r="M14425" t="str">
            <v>FAK92</v>
          </cell>
          <cell r="N14425" t="str">
            <v>BUFR</v>
          </cell>
          <cell r="O14425" t="str">
            <v>GA</v>
          </cell>
          <cell r="P14425" t="str">
            <v>1805 ENTERPRISE DR</v>
          </cell>
          <cell r="Q14425" t="str">
            <v>BUFORD</v>
          </cell>
          <cell r="R14425" t="str">
            <v>30518-3318</v>
          </cell>
          <cell r="S14425">
            <v>4703502260</v>
          </cell>
          <cell r="T14425">
            <v>4703502260</v>
          </cell>
          <cell r="U14425" t="str">
            <v>Not assigned</v>
          </cell>
          <cell r="V14425" t="str">
            <v>STONEY SHOEMAKER</v>
          </cell>
          <cell r="W14425" t="str">
            <v>SS6617</v>
          </cell>
          <cell r="X14425" t="str">
            <v>Manager Network Services</v>
          </cell>
          <cell r="Y14425" t="str">
            <v>SS6617@att.com</v>
          </cell>
          <cell r="Z14425" t="str">
            <v>1700 MCFARLAND 400 DR</v>
          </cell>
          <cell r="AA14425" t="str">
            <v>N/A</v>
          </cell>
          <cell r="AB14425" t="str">
            <v>ALPHARETTA</v>
          </cell>
          <cell r="AC14425" t="str">
            <v>GA</v>
          </cell>
          <cell r="AD14425">
            <v>4043109734</v>
          </cell>
          <cell r="AE14425" t="str">
            <v>JOHNSON, AMBER F</v>
          </cell>
          <cell r="AF14425" t="str">
            <v>AO6499</v>
          </cell>
          <cell r="AG14425" t="str">
            <v>Area Manager Network Services</v>
          </cell>
          <cell r="AH14425" t="str">
            <v>AO6499@att.com</v>
          </cell>
          <cell r="AI14425" t="str">
            <v>9733 PARKSIDE DR</v>
          </cell>
          <cell r="AJ14425">
            <v>103</v>
          </cell>
          <cell r="AK14425" t="str">
            <v>KNOXVILLE</v>
          </cell>
          <cell r="AL14425" t="str">
            <v>TN</v>
          </cell>
          <cell r="AM14425">
            <v>8653600800</v>
          </cell>
          <cell r="AN14425" t="str">
            <v>WALL, CURTIS M</v>
          </cell>
          <cell r="AO14425" t="str">
            <v>CW8442</v>
          </cell>
          <cell r="AP14425" t="str">
            <v>Director Network Services</v>
          </cell>
          <cell r="AQ14425" t="str">
            <v>CW8442@att.com</v>
          </cell>
          <cell r="AR14425" t="str">
            <v>211 S AKARD ST</v>
          </cell>
          <cell r="AS14425" t="str">
            <v>FLR 20</v>
          </cell>
          <cell r="AT14425" t="str">
            <v>DALLAS</v>
          </cell>
          <cell r="AU14425" t="str">
            <v>TX</v>
          </cell>
          <cell r="AV14425">
            <v>4042185700</v>
          </cell>
          <cell r="AW14425" t="str">
            <v>SS6617@att.com;AO6499@att.com;CW8442@att.com</v>
          </cell>
          <cell r="AY14425" t="str">
            <v>Utility Opertns 1B</v>
          </cell>
        </row>
        <row r="14426">
          <cell r="A14426" t="str">
            <v>JB300B</v>
          </cell>
          <cell r="B14426">
            <v>679337</v>
          </cell>
          <cell r="C14426" t="str">
            <v>BROWN, JEREMY S</v>
          </cell>
          <cell r="D14426">
            <v>41886</v>
          </cell>
          <cell r="E14426" t="str">
            <v>CWA D3 BST Barg Unit - SBCSI</v>
          </cell>
          <cell r="F14426" t="str">
            <v>RF</v>
          </cell>
          <cell r="G14426" t="str">
            <v>Active</v>
          </cell>
          <cell r="H14426" t="str">
            <v>SE WS  06</v>
          </cell>
          <cell r="I14426" t="str">
            <v>Wire Technician</v>
          </cell>
          <cell r="J14426" t="str">
            <v>EYNE27V70</v>
          </cell>
          <cell r="K14426" t="str">
            <v>AT&amp;T FIELD OPERATIONS</v>
          </cell>
          <cell r="L14426" t="str">
            <v>A1</v>
          </cell>
          <cell r="M14426">
            <v>11213</v>
          </cell>
          <cell r="N14426" t="str">
            <v>ANTN</v>
          </cell>
          <cell r="O14426" t="str">
            <v>AL</v>
          </cell>
          <cell r="P14426" t="str">
            <v>4109 MYRTLE AVE</v>
          </cell>
          <cell r="Q14426" t="str">
            <v>ANNISTON</v>
          </cell>
          <cell r="R14426" t="str">
            <v>36206-2163</v>
          </cell>
          <cell r="S14426">
            <v>2562825066</v>
          </cell>
          <cell r="T14426">
            <v>2562825066</v>
          </cell>
          <cell r="U14426" t="str">
            <v>Not assigned</v>
          </cell>
          <cell r="V14426" t="str">
            <v>MARSHALL N PRESTRIDGE</v>
          </cell>
          <cell r="W14426" t="str">
            <v>MP5915</v>
          </cell>
          <cell r="X14426" t="str">
            <v>Manager Network Services</v>
          </cell>
          <cell r="Y14426" t="str">
            <v>MP5915@att.com</v>
          </cell>
          <cell r="Z14426" t="str">
            <v>4109 MYRTLE AVE</v>
          </cell>
          <cell r="AA14426" t="str">
            <v>FLOOR 1</v>
          </cell>
          <cell r="AB14426" t="str">
            <v>ANNISTON</v>
          </cell>
          <cell r="AC14426" t="str">
            <v>AL</v>
          </cell>
          <cell r="AD14426">
            <v>2562671087</v>
          </cell>
          <cell r="AE14426" t="str">
            <v>STEVENS, KIMBERLY A</v>
          </cell>
          <cell r="AF14426" t="str">
            <v>KS6845</v>
          </cell>
          <cell r="AG14426" t="str">
            <v>Area Manager Network Services</v>
          </cell>
          <cell r="AH14426" t="str">
            <v>KS6845@att.com</v>
          </cell>
          <cell r="AI14426" t="str">
            <v>1884 DATA DR</v>
          </cell>
          <cell r="AJ14426" t="str">
            <v>N/A</v>
          </cell>
          <cell r="AK14426" t="str">
            <v>HOOVER</v>
          </cell>
          <cell r="AL14426" t="str">
            <v>AL</v>
          </cell>
          <cell r="AM14426">
            <v>9857059505</v>
          </cell>
          <cell r="AN14426" t="str">
            <v>FULLER, JEFFREY A</v>
          </cell>
          <cell r="AO14426" t="str">
            <v>JF0906</v>
          </cell>
          <cell r="AP14426" t="str">
            <v>Director Network Services</v>
          </cell>
          <cell r="AQ14426" t="str">
            <v>JF0906@att.com</v>
          </cell>
          <cell r="AR14426" t="str">
            <v>3196 HIGHWAY 280 E</v>
          </cell>
          <cell r="AS14426" t="str">
            <v>RM 108N</v>
          </cell>
          <cell r="AT14426" t="str">
            <v>BIRMINGHAM</v>
          </cell>
          <cell r="AU14426" t="str">
            <v>AL</v>
          </cell>
          <cell r="AV14426">
            <v>2055174678</v>
          </cell>
          <cell r="AW14426" t="str">
            <v>MP5915@att.com;KS6845@att.com;JF0906@att.com</v>
          </cell>
          <cell r="AY14426" t="str">
            <v>06</v>
          </cell>
        </row>
        <row r="14427">
          <cell r="A14427" t="str">
            <v>CC472H</v>
          </cell>
          <cell r="B14427">
            <v>679756</v>
          </cell>
          <cell r="C14427" t="str">
            <v>CUTRER, CODY</v>
          </cell>
          <cell r="D14427">
            <v>41887</v>
          </cell>
          <cell r="E14427" t="str">
            <v>CWA D3 UO Barg Unit - BST</v>
          </cell>
          <cell r="F14427" t="str">
            <v>RF</v>
          </cell>
          <cell r="G14427" t="str">
            <v>Active</v>
          </cell>
          <cell r="H14427" t="str">
            <v>Utility Opertns 1B</v>
          </cell>
          <cell r="I14427" t="str">
            <v>Machine Operator</v>
          </cell>
          <cell r="J14427" t="str">
            <v>BLKW05M59</v>
          </cell>
          <cell r="K14427" t="str">
            <v>AT&amp;T FIELD OPERATIONS</v>
          </cell>
          <cell r="L14427" t="str">
            <v>A1</v>
          </cell>
          <cell r="M14427" t="str">
            <v>7005T</v>
          </cell>
          <cell r="N14427" t="str">
            <v>JCSN</v>
          </cell>
          <cell r="O14427" t="str">
            <v>MS</v>
          </cell>
          <cell r="P14427" t="str">
            <v>5815 HIGHWAY 18 S</v>
          </cell>
          <cell r="Q14427" t="str">
            <v>JACKSON</v>
          </cell>
          <cell r="R14427">
            <v>39209</v>
          </cell>
          <cell r="S14427">
            <v>6012146882</v>
          </cell>
          <cell r="T14427">
            <v>6012146882</v>
          </cell>
          <cell r="U14427">
            <v>9855144100</v>
          </cell>
          <cell r="V14427" t="str">
            <v>CHRISTY WHITE</v>
          </cell>
          <cell r="W14427" t="str">
            <v>CW0579</v>
          </cell>
          <cell r="X14427" t="str">
            <v>Manager Network Services</v>
          </cell>
          <cell r="Y14427" t="str">
            <v>CW0579@att.com</v>
          </cell>
          <cell r="Z14427" t="str">
            <v>5815 HIGHWAY 18 S</v>
          </cell>
          <cell r="AA14427" t="str">
            <v>NA</v>
          </cell>
          <cell r="AB14427" t="str">
            <v>JACKSON</v>
          </cell>
          <cell r="AC14427" t="str">
            <v>MS</v>
          </cell>
          <cell r="AD14427">
            <v>6019518261</v>
          </cell>
          <cell r="AE14427" t="str">
            <v>THOMAS, JOSHUA A</v>
          </cell>
          <cell r="AF14427" t="str">
            <v>JT6492</v>
          </cell>
          <cell r="AG14427" t="str">
            <v>Area Manager Network Services</v>
          </cell>
          <cell r="AH14427" t="str">
            <v>JT6492@att.com</v>
          </cell>
          <cell r="AI14427" t="str">
            <v>3051 BIENVILLE BLVD</v>
          </cell>
          <cell r="AJ14427">
            <v>112</v>
          </cell>
          <cell r="AK14427" t="str">
            <v>OCEAN SPRINGS</v>
          </cell>
          <cell r="AL14427" t="str">
            <v>MS</v>
          </cell>
          <cell r="AM14427">
            <v>6012972256</v>
          </cell>
          <cell r="AN14427" t="str">
            <v>WALL, CURTIS M</v>
          </cell>
          <cell r="AO14427" t="str">
            <v>CW8442</v>
          </cell>
          <cell r="AP14427" t="str">
            <v>Director Network Services</v>
          </cell>
          <cell r="AQ14427" t="str">
            <v>CW8442@att.com</v>
          </cell>
          <cell r="AR14427" t="str">
            <v>211 S AKARD ST</v>
          </cell>
          <cell r="AS14427" t="str">
            <v>FLR 20</v>
          </cell>
          <cell r="AT14427" t="str">
            <v>DALLAS</v>
          </cell>
          <cell r="AU14427" t="str">
            <v>TX</v>
          </cell>
          <cell r="AV14427">
            <v>4042185700</v>
          </cell>
          <cell r="AW14427" t="str">
            <v>CW0579@att.com;JT6492@att.com;CW8442@att.com</v>
          </cell>
          <cell r="AY14427" t="str">
            <v>Utility Opertns 1B</v>
          </cell>
        </row>
        <row r="14428">
          <cell r="A14428" t="str">
            <v>TP015V</v>
          </cell>
          <cell r="B14428">
            <v>679758</v>
          </cell>
          <cell r="C14428" t="str">
            <v>PARKER, TREVOR F</v>
          </cell>
          <cell r="D14428">
            <v>41887</v>
          </cell>
          <cell r="E14428" t="str">
            <v>CWA D3 BST Barg Unit - SBCSI</v>
          </cell>
          <cell r="F14428" t="str">
            <v>RF</v>
          </cell>
          <cell r="G14428" t="str">
            <v>Active</v>
          </cell>
          <cell r="H14428" t="str">
            <v>SE WS  06</v>
          </cell>
          <cell r="I14428" t="str">
            <v>WIRE TECHNICIAN (D)</v>
          </cell>
          <cell r="J14428" t="str">
            <v>EYNE51V20</v>
          </cell>
          <cell r="K14428" t="str">
            <v>AT&amp;T FIELD OPERATIONS</v>
          </cell>
          <cell r="L14428" t="str">
            <v>A1</v>
          </cell>
          <cell r="M14428" t="str">
            <v>J054F</v>
          </cell>
          <cell r="N14428" t="str">
            <v>CVTN</v>
          </cell>
          <cell r="O14428" t="str">
            <v>LA</v>
          </cell>
          <cell r="P14428" t="str">
            <v>69350 LA HWY 59</v>
          </cell>
          <cell r="Q14428" t="str">
            <v>ABITA SPRINGS</v>
          </cell>
          <cell r="R14428" t="str">
            <v>70420-0000</v>
          </cell>
          <cell r="S14428">
            <v>9854450627</v>
          </cell>
          <cell r="T14428">
            <v>9854450627</v>
          </cell>
          <cell r="U14428" t="str">
            <v>Not assigned</v>
          </cell>
          <cell r="V14428" t="str">
            <v>EDDIE BROWN</v>
          </cell>
          <cell r="W14428" t="str">
            <v>EB001V</v>
          </cell>
          <cell r="X14428" t="str">
            <v>Manager Network Services</v>
          </cell>
          <cell r="Y14428" t="str">
            <v>EB001V@att.com</v>
          </cell>
          <cell r="Z14428" t="str">
            <v>69350 LA HWY 59</v>
          </cell>
          <cell r="AA14428" t="str">
            <v>N/A</v>
          </cell>
          <cell r="AB14428" t="str">
            <v>ABITA SPRINGS</v>
          </cell>
          <cell r="AC14428" t="str">
            <v>LA</v>
          </cell>
          <cell r="AD14428">
            <v>9858670052</v>
          </cell>
          <cell r="AE14428" t="str">
            <v>COLLINS, ROBERT I</v>
          </cell>
          <cell r="AF14428" t="str">
            <v>RC0772</v>
          </cell>
          <cell r="AG14428" t="str">
            <v>Area Manager Network Services</v>
          </cell>
          <cell r="AH14428" t="str">
            <v>RC0772@att.com</v>
          </cell>
          <cell r="AI14428" t="str">
            <v>1723 22ND AVE</v>
          </cell>
          <cell r="AJ14428" t="str">
            <v>FL. 1</v>
          </cell>
          <cell r="AK14428" t="str">
            <v>GULFPORT</v>
          </cell>
          <cell r="AL14428" t="str">
            <v>MS</v>
          </cell>
          <cell r="AM14428">
            <v>2288657215</v>
          </cell>
          <cell r="AN14428" t="str">
            <v>OLIVER, GREGG A</v>
          </cell>
          <cell r="AO14428" t="str">
            <v>GO9862</v>
          </cell>
          <cell r="AP14428" t="str">
            <v>Director Network Services</v>
          </cell>
          <cell r="AQ14428" t="str">
            <v>GO9862@att.com</v>
          </cell>
          <cell r="AR14428" t="str">
            <v>1876 DATA DR</v>
          </cell>
          <cell r="AS14428" t="str">
            <v>S104</v>
          </cell>
          <cell r="AT14428" t="str">
            <v>HOOVER</v>
          </cell>
          <cell r="AU14428" t="str">
            <v>AL</v>
          </cell>
          <cell r="AV14428">
            <v>2054036750</v>
          </cell>
          <cell r="AW14428" t="str">
            <v>EB001V@att.com;RC0772@att.com;GO9862@att.com</v>
          </cell>
          <cell r="AY14428" t="str">
            <v>06</v>
          </cell>
        </row>
        <row r="14429">
          <cell r="A14429" t="str">
            <v>RJ716C</v>
          </cell>
          <cell r="B14429">
            <v>679759</v>
          </cell>
          <cell r="C14429" t="str">
            <v>JOHNSON, RAYCHON D</v>
          </cell>
          <cell r="D14429">
            <v>41887</v>
          </cell>
          <cell r="E14429" t="str">
            <v>CWA D3 BST Barg Unit - SBCSI</v>
          </cell>
          <cell r="F14429" t="str">
            <v>RF</v>
          </cell>
          <cell r="G14429" t="str">
            <v>Active</v>
          </cell>
          <cell r="H14429" t="str">
            <v>SE WS  06</v>
          </cell>
          <cell r="I14429" t="str">
            <v>Wire Technician</v>
          </cell>
          <cell r="J14429" t="str">
            <v>EYNE54V10</v>
          </cell>
          <cell r="K14429" t="str">
            <v>AT&amp;T FIELD OPERATIONS</v>
          </cell>
          <cell r="L14429" t="str">
            <v>A1</v>
          </cell>
          <cell r="M14429" t="str">
            <v>J2409</v>
          </cell>
          <cell r="N14429" t="str">
            <v>NWOR</v>
          </cell>
          <cell r="O14429" t="str">
            <v>LA</v>
          </cell>
          <cell r="P14429" t="str">
            <v>654 BONNABEL BLVD</v>
          </cell>
          <cell r="Q14429" t="str">
            <v>METAIRIE</v>
          </cell>
          <cell r="R14429" t="str">
            <v>70005-2606</v>
          </cell>
          <cell r="S14429">
            <v>5044535387</v>
          </cell>
          <cell r="T14429" t="str">
            <v>Not assigned</v>
          </cell>
          <cell r="U14429">
            <v>9852880840</v>
          </cell>
          <cell r="V14429" t="str">
            <v>RICHARD A BOND</v>
          </cell>
          <cell r="W14429" t="str">
            <v>RB206D</v>
          </cell>
          <cell r="X14429" t="str">
            <v>Manager Network Services</v>
          </cell>
          <cell r="Y14429" t="str">
            <v>RB206D@att.com</v>
          </cell>
          <cell r="Z14429" t="str">
            <v>305 W MOREAU ST</v>
          </cell>
          <cell r="AA14429" t="str">
            <v>N/A</v>
          </cell>
          <cell r="AB14429" t="str">
            <v>CHALMETTE</v>
          </cell>
          <cell r="AC14429" t="str">
            <v>LA</v>
          </cell>
          <cell r="AD14429">
            <v>2252234873</v>
          </cell>
          <cell r="AE14429" t="str">
            <v>HARTMAN, BRIAN J</v>
          </cell>
          <cell r="AF14429" t="str">
            <v>BH3533</v>
          </cell>
          <cell r="AG14429" t="str">
            <v>Area Manager Network Services</v>
          </cell>
          <cell r="AH14429" t="str">
            <v>BH3533@att.com</v>
          </cell>
          <cell r="AI14429" t="str">
            <v>654 BONNABEL BLVD</v>
          </cell>
          <cell r="AJ14429">
            <v>122</v>
          </cell>
          <cell r="AK14429" t="str">
            <v>METAIRIE</v>
          </cell>
          <cell r="AL14429" t="str">
            <v>LA</v>
          </cell>
          <cell r="AM14429">
            <v>5044915557</v>
          </cell>
          <cell r="AN14429" t="str">
            <v>OLIVER, GREGG A</v>
          </cell>
          <cell r="AO14429" t="str">
            <v>GO9862</v>
          </cell>
          <cell r="AP14429" t="str">
            <v>Director Network Services</v>
          </cell>
          <cell r="AQ14429" t="str">
            <v>GO9862@att.com</v>
          </cell>
          <cell r="AR14429" t="str">
            <v>1876 DATA DR</v>
          </cell>
          <cell r="AS14429" t="str">
            <v>S104</v>
          </cell>
          <cell r="AT14429" t="str">
            <v>HOOVER</v>
          </cell>
          <cell r="AU14429" t="str">
            <v>AL</v>
          </cell>
          <cell r="AV14429">
            <v>2054036750</v>
          </cell>
          <cell r="AW14429" t="str">
            <v>RB206D@att.com;BH3533@att.com;GO9862@att.com</v>
          </cell>
          <cell r="AY14429" t="str">
            <v>06</v>
          </cell>
        </row>
        <row r="14430">
          <cell r="A14430" t="str">
            <v>JC410Y</v>
          </cell>
          <cell r="B14430">
            <v>679946</v>
          </cell>
          <cell r="C14430" t="str">
            <v>CAMERON, JOSH B</v>
          </cell>
          <cell r="D14430">
            <v>41887</v>
          </cell>
          <cell r="E14430" t="str">
            <v>CWA D3 BST Barg Unit - SBCSI</v>
          </cell>
          <cell r="F14430" t="str">
            <v>RF</v>
          </cell>
          <cell r="G14430" t="str">
            <v>Active</v>
          </cell>
          <cell r="H14430" t="str">
            <v>SE WS  06</v>
          </cell>
          <cell r="I14430" t="str">
            <v>Wire Technician</v>
          </cell>
          <cell r="J14430" t="str">
            <v>EYNE27V40</v>
          </cell>
          <cell r="K14430" t="str">
            <v>AT&amp;T FIELD OPERATIONS</v>
          </cell>
          <cell r="L14430" t="str">
            <v>A1</v>
          </cell>
          <cell r="M14430">
            <v>77137</v>
          </cell>
          <cell r="N14430" t="str">
            <v>GLPT</v>
          </cell>
          <cell r="O14430" t="str">
            <v>MS</v>
          </cell>
          <cell r="P14430" t="str">
            <v>3260 H AVE</v>
          </cell>
          <cell r="Q14430" t="str">
            <v>GULFPORT</v>
          </cell>
          <cell r="R14430" t="str">
            <v>39507-2442</v>
          </cell>
          <cell r="S14430">
            <v>2282237416</v>
          </cell>
          <cell r="T14430">
            <v>2282237416</v>
          </cell>
          <cell r="U14430" t="str">
            <v>Not assigned</v>
          </cell>
          <cell r="V14430" t="str">
            <v>JEREMY GULLETT</v>
          </cell>
          <cell r="W14430" t="str">
            <v>JG5942</v>
          </cell>
          <cell r="X14430" t="str">
            <v>Manager Network Services</v>
          </cell>
          <cell r="Y14430" t="str">
            <v>JG5942@att.com</v>
          </cell>
          <cell r="Z14430" t="str">
            <v>515 ST JOHN ST</v>
          </cell>
          <cell r="AA14430" t="str">
            <v>N/A</v>
          </cell>
          <cell r="AB14430" t="str">
            <v>BAY ST LOUIS</v>
          </cell>
          <cell r="AC14430" t="str">
            <v>MS</v>
          </cell>
          <cell r="AD14430">
            <v>2288061166</v>
          </cell>
          <cell r="AE14430" t="str">
            <v>WARD, RODNEY G</v>
          </cell>
          <cell r="AF14430" t="str">
            <v>RW0239</v>
          </cell>
          <cell r="AG14430" t="str">
            <v>Area Manager Network Services</v>
          </cell>
          <cell r="AH14430" t="str">
            <v>RW0239@att.com</v>
          </cell>
          <cell r="AI14430" t="str">
            <v>2551 PASS RD</v>
          </cell>
          <cell r="AJ14430" t="str">
            <v>N/A</v>
          </cell>
          <cell r="AK14430" t="str">
            <v>BILOXI</v>
          </cell>
          <cell r="AL14430" t="str">
            <v>MS</v>
          </cell>
          <cell r="AM14430">
            <v>6013102305</v>
          </cell>
          <cell r="AN14430" t="str">
            <v>OLIVER, GREGG A</v>
          </cell>
          <cell r="AO14430" t="str">
            <v>GO9862</v>
          </cell>
          <cell r="AP14430" t="str">
            <v>Director Network Services</v>
          </cell>
          <cell r="AQ14430" t="str">
            <v>GO9862@att.com</v>
          </cell>
          <cell r="AR14430" t="str">
            <v>1876 DATA DR</v>
          </cell>
          <cell r="AS14430" t="str">
            <v>S104</v>
          </cell>
          <cell r="AT14430" t="str">
            <v>HOOVER</v>
          </cell>
          <cell r="AU14430" t="str">
            <v>AL</v>
          </cell>
          <cell r="AV14430">
            <v>2054036750</v>
          </cell>
          <cell r="AW14430" t="str">
            <v>JG5942@att.com;RW0239@att.com;GO9862@att.com</v>
          </cell>
          <cell r="AY14430" t="str">
            <v>06</v>
          </cell>
        </row>
        <row r="14431">
          <cell r="A14431" t="str">
            <v>JD7707</v>
          </cell>
          <cell r="B14431">
            <v>680032</v>
          </cell>
          <cell r="C14431" t="str">
            <v>DULIN, JAKE</v>
          </cell>
          <cell r="D14431">
            <v>41894</v>
          </cell>
          <cell r="E14431" t="str">
            <v>CWA D3 BST Barg Unit - SBCSI</v>
          </cell>
          <cell r="F14431" t="str">
            <v>RF</v>
          </cell>
          <cell r="G14431" t="str">
            <v>Active</v>
          </cell>
          <cell r="H14431" t="str">
            <v>SE WS  06</v>
          </cell>
          <cell r="I14431" t="str">
            <v>Wire Technician</v>
          </cell>
          <cell r="J14431" t="str">
            <v>EYKY11VA0</v>
          </cell>
          <cell r="K14431" t="str">
            <v>AT&amp;T FIELD OPERATIONS</v>
          </cell>
          <cell r="L14431" t="str">
            <v>A1</v>
          </cell>
          <cell r="M14431" t="str">
            <v>902CU</v>
          </cell>
          <cell r="N14431" t="str">
            <v>YORK</v>
          </cell>
          <cell r="O14431" t="str">
            <v>SC</v>
          </cell>
          <cell r="P14431" t="str">
            <v>513 KINGS MOUNTAIN ST</v>
          </cell>
          <cell r="Q14431" t="str">
            <v>YORK</v>
          </cell>
          <cell r="R14431" t="str">
            <v>29745-1105</v>
          </cell>
          <cell r="S14431">
            <v>8033893783</v>
          </cell>
          <cell r="T14431">
            <v>8033893783</v>
          </cell>
          <cell r="U14431">
            <v>8033893783</v>
          </cell>
          <cell r="V14431" t="str">
            <v>JOSHUA P INGRAM</v>
          </cell>
          <cell r="W14431" t="str">
            <v>JI223A</v>
          </cell>
          <cell r="X14431" t="str">
            <v>Manager Network Services</v>
          </cell>
          <cell r="Y14431" t="str">
            <v>JI223A@att.com</v>
          </cell>
          <cell r="Z14431" t="str">
            <v>513 KINGS MOUNTAIN ST</v>
          </cell>
          <cell r="AA14431" t="str">
            <v>N/A</v>
          </cell>
          <cell r="AB14431" t="str">
            <v>YORK</v>
          </cell>
          <cell r="AC14431" t="str">
            <v>SC</v>
          </cell>
          <cell r="AD14431">
            <v>8036109040</v>
          </cell>
          <cell r="AE14431" t="str">
            <v>DENNIS, EDDIE</v>
          </cell>
          <cell r="AF14431" t="str">
            <v>ED7146</v>
          </cell>
          <cell r="AG14431" t="str">
            <v>Area Manager Network Services</v>
          </cell>
          <cell r="AH14431" t="str">
            <v>ED7146@att.com</v>
          </cell>
          <cell r="AI14431" t="str">
            <v>324 MARLBORO ST NE</v>
          </cell>
          <cell r="AJ14431" t="str">
            <v>1ST FLOOR</v>
          </cell>
          <cell r="AK14431" t="str">
            <v>AIKEN</v>
          </cell>
          <cell r="AL14431" t="str">
            <v>SC</v>
          </cell>
          <cell r="AM14431">
            <v>8036434362</v>
          </cell>
          <cell r="AN14431" t="str">
            <v>EDMONSON, ALAN R</v>
          </cell>
          <cell r="AO14431" t="str">
            <v>AE0313</v>
          </cell>
          <cell r="AP14431" t="str">
            <v>Director Network Services</v>
          </cell>
          <cell r="AQ14431" t="str">
            <v>AE0313@att.com</v>
          </cell>
          <cell r="AR14431" t="str">
            <v>787 CHERRY ST</v>
          </cell>
          <cell r="AS14431" t="str">
            <v>N/A</v>
          </cell>
          <cell r="AT14431" t="str">
            <v>MACON</v>
          </cell>
          <cell r="AU14431" t="str">
            <v>GA</v>
          </cell>
          <cell r="AV14431">
            <v>4787413312</v>
          </cell>
          <cell r="AW14431" t="str">
            <v>JI223A@att.com;ED7146@att.com;AE0313@att.com</v>
          </cell>
          <cell r="AY14431" t="str">
            <v>06</v>
          </cell>
        </row>
        <row r="14432">
          <cell r="A14432" t="str">
            <v>KM024X</v>
          </cell>
          <cell r="B14432">
            <v>680034</v>
          </cell>
          <cell r="C14432" t="str">
            <v>MULLIS, KEITH K</v>
          </cell>
          <cell r="D14432">
            <v>41894</v>
          </cell>
          <cell r="E14432" t="str">
            <v>CWA D3 BST Barg Unit - SBCSI</v>
          </cell>
          <cell r="F14432" t="str">
            <v>RF</v>
          </cell>
          <cell r="G14432" t="str">
            <v>Disability</v>
          </cell>
          <cell r="H14432" t="str">
            <v>SE WS  06</v>
          </cell>
          <cell r="I14432" t="str">
            <v>Wire Technician</v>
          </cell>
          <cell r="J14432" t="str">
            <v>EYKY13V80</v>
          </cell>
          <cell r="K14432" t="str">
            <v>AT&amp;T FIELD OPERATIONS</v>
          </cell>
          <cell r="L14432" t="str">
            <v>A1</v>
          </cell>
          <cell r="M14432">
            <v>90889</v>
          </cell>
          <cell r="N14432" t="str">
            <v>SUVL</v>
          </cell>
          <cell r="O14432" t="str">
            <v>SC</v>
          </cell>
          <cell r="P14432" t="str">
            <v>400 N PINE ST</v>
          </cell>
          <cell r="Q14432" t="str">
            <v>SUMMERVILLE</v>
          </cell>
          <cell r="R14432" t="str">
            <v>29483-6557</v>
          </cell>
          <cell r="S14432">
            <v>8434698619</v>
          </cell>
          <cell r="T14432">
            <v>8434698619</v>
          </cell>
          <cell r="U14432" t="str">
            <v>Not assigned</v>
          </cell>
          <cell r="V14432" t="str">
            <v>RANDALL K STENBACK</v>
          </cell>
          <cell r="W14432" t="str">
            <v>RS6141</v>
          </cell>
          <cell r="X14432" t="str">
            <v>Manager Network Services</v>
          </cell>
          <cell r="Y14432" t="str">
            <v>RS6141@att.com</v>
          </cell>
          <cell r="Z14432" t="str">
            <v>400 N PINE ST</v>
          </cell>
          <cell r="AA14432" t="str">
            <v>N/A</v>
          </cell>
          <cell r="AB14432" t="str">
            <v>SUMMERVILLE</v>
          </cell>
          <cell r="AC14432" t="str">
            <v>SC</v>
          </cell>
          <cell r="AD14432">
            <v>6789103406</v>
          </cell>
          <cell r="AE14432" t="str">
            <v>HOLLAND, LAWRENCE G</v>
          </cell>
          <cell r="AF14432" t="str">
            <v>LH0582</v>
          </cell>
          <cell r="AG14432" t="str">
            <v>Area Manager Network Services</v>
          </cell>
          <cell r="AH14432" t="str">
            <v>LH0582@att.com</v>
          </cell>
          <cell r="AI14432" t="str">
            <v>400 N PINE ST</v>
          </cell>
          <cell r="AJ14432">
            <v>1</v>
          </cell>
          <cell r="AK14432" t="str">
            <v>SUMMERVILLE</v>
          </cell>
          <cell r="AL14432" t="str">
            <v>SC</v>
          </cell>
          <cell r="AM14432">
            <v>8437225074</v>
          </cell>
          <cell r="AN14432" t="str">
            <v>EDMONSON, ALAN R</v>
          </cell>
          <cell r="AO14432" t="str">
            <v>AE0313</v>
          </cell>
          <cell r="AP14432" t="str">
            <v>Director Network Services</v>
          </cell>
          <cell r="AQ14432" t="str">
            <v>AE0313@att.com</v>
          </cell>
          <cell r="AR14432" t="str">
            <v>787 CHERRY ST</v>
          </cell>
          <cell r="AS14432" t="str">
            <v>N/A</v>
          </cell>
          <cell r="AT14432" t="str">
            <v>MACON</v>
          </cell>
          <cell r="AU14432" t="str">
            <v>GA</v>
          </cell>
          <cell r="AV14432">
            <v>4787413312</v>
          </cell>
          <cell r="AW14432" t="str">
            <v>RS6141@att.com;LH0582@att.com;AE0313@att.com</v>
          </cell>
          <cell r="AY14432" t="str">
            <v>06</v>
          </cell>
        </row>
        <row r="14433">
          <cell r="A14433" t="str">
            <v>JT192D</v>
          </cell>
          <cell r="B14433">
            <v>680301</v>
          </cell>
          <cell r="C14433" t="str">
            <v>THOMPSON, JASON T</v>
          </cell>
          <cell r="D14433">
            <v>41894</v>
          </cell>
          <cell r="E14433" t="str">
            <v>CWA D3 BST Barg Unit - SBCSI</v>
          </cell>
          <cell r="F14433" t="str">
            <v>RF</v>
          </cell>
          <cell r="G14433" t="str">
            <v>Active</v>
          </cell>
          <cell r="H14433" t="str">
            <v>SE WS  06</v>
          </cell>
          <cell r="I14433" t="str">
            <v>Wire Technician</v>
          </cell>
          <cell r="J14433" t="str">
            <v>EYNE54V60</v>
          </cell>
          <cell r="K14433" t="str">
            <v>AT&amp;T FIELD OPERATIONS</v>
          </cell>
          <cell r="L14433" t="str">
            <v>A1</v>
          </cell>
          <cell r="M14433" t="str">
            <v>J2409</v>
          </cell>
          <cell r="N14433" t="str">
            <v>NWOR</v>
          </cell>
          <cell r="O14433" t="str">
            <v>LA</v>
          </cell>
          <cell r="P14433" t="str">
            <v>654 BONNABEL BLVD</v>
          </cell>
          <cell r="Q14433" t="str">
            <v>METAIRIE</v>
          </cell>
          <cell r="R14433" t="str">
            <v>70005-2606</v>
          </cell>
          <cell r="S14433">
            <v>5044008762</v>
          </cell>
          <cell r="T14433">
            <v>5044008762</v>
          </cell>
          <cell r="U14433">
            <v>5044008762</v>
          </cell>
          <cell r="V14433" t="str">
            <v>SPENCER C THIBODEAUX</v>
          </cell>
          <cell r="W14433" t="str">
            <v>ST592P</v>
          </cell>
          <cell r="X14433" t="str">
            <v>Manager Network Services</v>
          </cell>
          <cell r="Y14433" t="str">
            <v>ST592P@att.com</v>
          </cell>
          <cell r="Z14433" t="str">
            <v>654 BONNABEL BLVD</v>
          </cell>
          <cell r="AA14433" t="str">
            <v>N/A</v>
          </cell>
          <cell r="AB14433" t="str">
            <v>METAIRIE</v>
          </cell>
          <cell r="AC14433" t="str">
            <v>LA</v>
          </cell>
          <cell r="AD14433">
            <v>9854009586</v>
          </cell>
          <cell r="AE14433" t="str">
            <v>HARTMAN, BRIAN J</v>
          </cell>
          <cell r="AF14433" t="str">
            <v>BH3533</v>
          </cell>
          <cell r="AG14433" t="str">
            <v>Area Manager Network Services</v>
          </cell>
          <cell r="AH14433" t="str">
            <v>BH3533@att.com</v>
          </cell>
          <cell r="AI14433" t="str">
            <v>654 BONNABEL BLVD</v>
          </cell>
          <cell r="AJ14433">
            <v>122</v>
          </cell>
          <cell r="AK14433" t="str">
            <v>METAIRIE</v>
          </cell>
          <cell r="AL14433" t="str">
            <v>LA</v>
          </cell>
          <cell r="AM14433">
            <v>5044915557</v>
          </cell>
          <cell r="AN14433" t="str">
            <v>OLIVER, GREGG A</v>
          </cell>
          <cell r="AO14433" t="str">
            <v>GO9862</v>
          </cell>
          <cell r="AP14433" t="str">
            <v>Director Network Services</v>
          </cell>
          <cell r="AQ14433" t="str">
            <v>GO9862@att.com</v>
          </cell>
          <cell r="AR14433" t="str">
            <v>1876 DATA DR</v>
          </cell>
          <cell r="AS14433" t="str">
            <v>S104</v>
          </cell>
          <cell r="AT14433" t="str">
            <v>HOOVER</v>
          </cell>
          <cell r="AU14433" t="str">
            <v>AL</v>
          </cell>
          <cell r="AV14433">
            <v>2054036750</v>
          </cell>
          <cell r="AW14433" t="str">
            <v>ST592P@att.com;BH3533@att.com;GO9862@att.com</v>
          </cell>
          <cell r="AY14433" t="str">
            <v>06</v>
          </cell>
        </row>
        <row r="14434">
          <cell r="A14434" t="str">
            <v>TH5846</v>
          </cell>
          <cell r="B14434">
            <v>680303</v>
          </cell>
          <cell r="C14434" t="str">
            <v>HOWARD, TRAVIS</v>
          </cell>
          <cell r="D14434">
            <v>41894</v>
          </cell>
          <cell r="E14434" t="str">
            <v>CWA D3 BST Barg Unit - SBCSI</v>
          </cell>
          <cell r="F14434" t="str">
            <v>RF</v>
          </cell>
          <cell r="G14434" t="str">
            <v>Active</v>
          </cell>
          <cell r="H14434" t="str">
            <v>SE WS  06</v>
          </cell>
          <cell r="I14434" t="str">
            <v>Wire Technician</v>
          </cell>
          <cell r="J14434" t="str">
            <v>EYKY34V60</v>
          </cell>
          <cell r="K14434" t="str">
            <v>AT&amp;T FIELD OPERATIONS</v>
          </cell>
          <cell r="L14434" t="str">
            <v>A1</v>
          </cell>
          <cell r="M14434">
            <v>51301</v>
          </cell>
          <cell r="N14434" t="str">
            <v>LSVL</v>
          </cell>
          <cell r="O14434" t="str">
            <v>KY</v>
          </cell>
          <cell r="P14434" t="str">
            <v>205 E WHITNEY AVE</v>
          </cell>
          <cell r="Q14434" t="str">
            <v>LOUISVILLE</v>
          </cell>
          <cell r="R14434" t="str">
            <v>40214-1824</v>
          </cell>
          <cell r="S14434">
            <v>2706172496</v>
          </cell>
          <cell r="T14434">
            <v>5022244532</v>
          </cell>
          <cell r="U14434">
            <v>3373752574</v>
          </cell>
          <cell r="V14434" t="str">
            <v>JAMES TRAIL</v>
          </cell>
          <cell r="W14434" t="str">
            <v>JT2932</v>
          </cell>
          <cell r="X14434" t="str">
            <v>Manager Network Services</v>
          </cell>
          <cell r="Y14434" t="str">
            <v>JT2932@att.com</v>
          </cell>
          <cell r="Z14434" t="str">
            <v>9501 DIXIE HWY</v>
          </cell>
          <cell r="AA14434" t="str">
            <v>RM 1</v>
          </cell>
          <cell r="AB14434" t="str">
            <v>LOUISVILLE</v>
          </cell>
          <cell r="AC14434" t="str">
            <v>KY</v>
          </cell>
          <cell r="AD14434">
            <v>5024541493</v>
          </cell>
          <cell r="AE14434" t="str">
            <v>MAHAFFEY, LARRY</v>
          </cell>
          <cell r="AF14434" t="str">
            <v>LM4605</v>
          </cell>
          <cell r="AG14434" t="str">
            <v>Area Manager Network Services</v>
          </cell>
          <cell r="AH14434" t="str">
            <v>LM4605@att.com</v>
          </cell>
          <cell r="AI14434" t="str">
            <v>7500 TEMPSCLAIR RD</v>
          </cell>
          <cell r="AJ14434" t="str">
            <v>NA</v>
          </cell>
          <cell r="AK14434" t="str">
            <v>LOUISVILLE</v>
          </cell>
          <cell r="AL14434" t="str">
            <v>KY</v>
          </cell>
          <cell r="AM14434">
            <v>5024994389</v>
          </cell>
          <cell r="AN14434" t="str">
            <v>MABE, JAMES F</v>
          </cell>
          <cell r="AO14434" t="str">
            <v>JM4559</v>
          </cell>
          <cell r="AP14434" t="str">
            <v>Director Network Services</v>
          </cell>
          <cell r="AQ14434" t="str">
            <v>JM4559@att.com</v>
          </cell>
          <cell r="AR14434" t="str">
            <v>9733 PARKSIDE DR</v>
          </cell>
          <cell r="AS14434" t="str">
            <v>1ST FLR</v>
          </cell>
          <cell r="AT14434" t="str">
            <v>KNOXVILLE</v>
          </cell>
          <cell r="AU14434" t="str">
            <v>TN</v>
          </cell>
          <cell r="AV14434">
            <v>8655398555</v>
          </cell>
          <cell r="AW14434" t="str">
            <v>JT2932@att.com;LM4605@att.com;JM4559@att.com</v>
          </cell>
          <cell r="AY14434" t="str">
            <v>06</v>
          </cell>
        </row>
        <row r="14435">
          <cell r="A14435" t="str">
            <v>DK733R</v>
          </cell>
          <cell r="B14435">
            <v>680307</v>
          </cell>
          <cell r="C14435" t="str">
            <v>KOENIG, DERRICK P</v>
          </cell>
          <cell r="D14435">
            <v>41894</v>
          </cell>
          <cell r="E14435" t="str">
            <v>CWA D3 BST Barg Unit - SBCSI</v>
          </cell>
          <cell r="F14435" t="str">
            <v>RF</v>
          </cell>
          <cell r="G14435" t="str">
            <v>Active</v>
          </cell>
          <cell r="H14435" t="str">
            <v>SE WS 27</v>
          </cell>
          <cell r="I14435" t="str">
            <v>Customer Service Associate</v>
          </cell>
          <cell r="J14435" t="str">
            <v>EYFBD2000</v>
          </cell>
          <cell r="K14435" t="str">
            <v>FINANCE - ATT COMMUNICATIONS</v>
          </cell>
          <cell r="L14435" t="str">
            <v>B1</v>
          </cell>
          <cell r="M14435" t="str">
            <v>300TU</v>
          </cell>
          <cell r="N14435" t="str">
            <v>ORPK</v>
          </cell>
          <cell r="O14435" t="str">
            <v>FL</v>
          </cell>
          <cell r="P14435" t="str">
            <v>2000 TOWN CENTER BLVD</v>
          </cell>
          <cell r="Q14435" t="str">
            <v>ORANGE PARK</v>
          </cell>
          <cell r="R14435" t="str">
            <v>32003-6319</v>
          </cell>
          <cell r="S14435">
            <v>9045014017</v>
          </cell>
          <cell r="T14435">
            <v>9045014017</v>
          </cell>
          <cell r="U14435">
            <v>7048306117</v>
          </cell>
          <cell r="V14435" t="str">
            <v>LASHAUNDA I BACCHUS</v>
          </cell>
          <cell r="W14435" t="str">
            <v>LB2581</v>
          </cell>
          <cell r="X14435" t="str">
            <v>Manager-Billing Ops</v>
          </cell>
          <cell r="Y14435" t="str">
            <v>LB2581@att.com</v>
          </cell>
          <cell r="Z14435" t="str">
            <v>2000 TOWN CENTER BLVD</v>
          </cell>
          <cell r="AA14435" t="str">
            <v>--</v>
          </cell>
          <cell r="AB14435" t="str">
            <v>ORANGE PARK</v>
          </cell>
          <cell r="AC14435" t="str">
            <v>FL</v>
          </cell>
          <cell r="AD14435">
            <v>9042154388</v>
          </cell>
          <cell r="AE14435" t="str">
            <v>RAYSOR, SHARON B</v>
          </cell>
          <cell r="AF14435" t="str">
            <v>SR6444</v>
          </cell>
          <cell r="AG14435" t="str">
            <v>Assoc Director-Billing Ops</v>
          </cell>
          <cell r="AH14435" t="str">
            <v>SR6444@att.com</v>
          </cell>
          <cell r="AI14435" t="str">
            <v>2000 TOWN CENTER BLVD</v>
          </cell>
          <cell r="AJ14435" t="str">
            <v>1ST  FLR</v>
          </cell>
          <cell r="AK14435" t="str">
            <v>ORANGE PARK</v>
          </cell>
          <cell r="AL14435" t="str">
            <v>FL</v>
          </cell>
          <cell r="AM14435">
            <v>9042154385</v>
          </cell>
          <cell r="AN14435" t="str">
            <v>GARLAND, ROBYN</v>
          </cell>
          <cell r="AO14435" t="str">
            <v>RG1412</v>
          </cell>
          <cell r="AP14435" t="str">
            <v>Director - Call Center</v>
          </cell>
          <cell r="AQ14435" t="str">
            <v>RG1412@att.com</v>
          </cell>
          <cell r="AR14435" t="str">
            <v>2000 TOWN CENTER BLVD</v>
          </cell>
          <cell r="AS14435">
            <v>124</v>
          </cell>
          <cell r="AT14435" t="str">
            <v>ORANGE PARK</v>
          </cell>
          <cell r="AU14435" t="str">
            <v>FL</v>
          </cell>
          <cell r="AV14435">
            <v>9042154378</v>
          </cell>
          <cell r="AW14435" t="str">
            <v>LB2581@att.com;SR6444@att.com;RG1412@att.com</v>
          </cell>
          <cell r="AY14435" t="str">
            <v>27</v>
          </cell>
        </row>
        <row r="14436">
          <cell r="A14436" t="str">
            <v>HP156D</v>
          </cell>
          <cell r="B14436">
            <v>680311</v>
          </cell>
          <cell r="C14436" t="str">
            <v>PROCTOR, HASAN O</v>
          </cell>
          <cell r="D14436">
            <v>41894</v>
          </cell>
          <cell r="E14436" t="str">
            <v>CWA D3 BST Barg Unit - SBCSI</v>
          </cell>
          <cell r="F14436" t="str">
            <v>RF</v>
          </cell>
          <cell r="G14436" t="str">
            <v>Active</v>
          </cell>
          <cell r="H14436" t="str">
            <v>SE WS  06</v>
          </cell>
          <cell r="I14436" t="str">
            <v>Wire Technician</v>
          </cell>
          <cell r="J14436" t="str">
            <v>EYKY16V50</v>
          </cell>
          <cell r="K14436" t="str">
            <v>AT&amp;T FIELD OPERATIONS</v>
          </cell>
          <cell r="L14436" t="str">
            <v>A1</v>
          </cell>
          <cell r="M14436" t="str">
            <v>R2257</v>
          </cell>
          <cell r="N14436" t="str">
            <v>BRWK</v>
          </cell>
          <cell r="O14436" t="str">
            <v>GA</v>
          </cell>
          <cell r="P14436" t="str">
            <v>800 Q ST</v>
          </cell>
          <cell r="Q14436" t="str">
            <v>BRUNSWICK</v>
          </cell>
          <cell r="R14436" t="str">
            <v>31520-5245</v>
          </cell>
          <cell r="S14436">
            <v>9123998164</v>
          </cell>
          <cell r="T14436">
            <v>9123998164</v>
          </cell>
          <cell r="U14436" t="str">
            <v>Not assigned</v>
          </cell>
          <cell r="V14436" t="str">
            <v>BRIAN LOGUE</v>
          </cell>
          <cell r="W14436" t="str">
            <v>BL4448</v>
          </cell>
          <cell r="X14436" t="str">
            <v>Manager Network Services</v>
          </cell>
          <cell r="Y14436" t="str">
            <v>BL4448@att.com</v>
          </cell>
          <cell r="Z14436" t="str">
            <v>800 Q ST</v>
          </cell>
          <cell r="AA14436" t="str">
            <v>N/A</v>
          </cell>
          <cell r="AB14436" t="str">
            <v>BRUNSWICK</v>
          </cell>
          <cell r="AC14436" t="str">
            <v>GA</v>
          </cell>
          <cell r="AD14436">
            <v>9123990720</v>
          </cell>
          <cell r="AE14436" t="str">
            <v>THOMPSON, BRUCE H</v>
          </cell>
          <cell r="AF14436" t="str">
            <v>BT6444</v>
          </cell>
          <cell r="AG14436" t="str">
            <v>Area Manager Network Services</v>
          </cell>
          <cell r="AH14436" t="str">
            <v>BT6444@att.com</v>
          </cell>
          <cell r="AI14436" t="str">
            <v>1574 ESSIE MCINTYRE BLVD</v>
          </cell>
          <cell r="AJ14436">
            <v>1</v>
          </cell>
          <cell r="AK14436" t="str">
            <v>AUGUSTA</v>
          </cell>
          <cell r="AL14436" t="str">
            <v>GA</v>
          </cell>
          <cell r="AM14436">
            <v>7067385346</v>
          </cell>
          <cell r="AN14436" t="str">
            <v>EDMONSON, ALAN R</v>
          </cell>
          <cell r="AO14436" t="str">
            <v>AE0313</v>
          </cell>
          <cell r="AP14436" t="str">
            <v>Director Network Services</v>
          </cell>
          <cell r="AQ14436" t="str">
            <v>AE0313@att.com</v>
          </cell>
          <cell r="AR14436" t="str">
            <v>787 CHERRY ST</v>
          </cell>
          <cell r="AS14436" t="str">
            <v>N/A</v>
          </cell>
          <cell r="AT14436" t="str">
            <v>MACON</v>
          </cell>
          <cell r="AU14436" t="str">
            <v>GA</v>
          </cell>
          <cell r="AV14436">
            <v>4787413312</v>
          </cell>
          <cell r="AW14436" t="str">
            <v>BL4448@att.com;BT6444@att.com;AE0313@att.com</v>
          </cell>
          <cell r="AY14436" t="str">
            <v>06</v>
          </cell>
        </row>
        <row r="14437">
          <cell r="A14437" t="str">
            <v>EV330H</v>
          </cell>
          <cell r="B14437">
            <v>680349</v>
          </cell>
          <cell r="C14437" t="str">
            <v>VEGA, ELOY A</v>
          </cell>
          <cell r="D14437">
            <v>41887</v>
          </cell>
          <cell r="E14437" t="str">
            <v>CWA D3 BST Barg Unit - SBCSI</v>
          </cell>
          <cell r="F14437" t="str">
            <v>RF</v>
          </cell>
          <cell r="G14437" t="str">
            <v>Active</v>
          </cell>
          <cell r="H14437" t="str">
            <v>SE WS  06</v>
          </cell>
          <cell r="I14437" t="str">
            <v>Wire Technician</v>
          </cell>
          <cell r="J14437" t="str">
            <v>EYKY54V30</v>
          </cell>
          <cell r="K14437" t="str">
            <v>AT&amp;T FIELD OPERATIONS</v>
          </cell>
          <cell r="L14437" t="str">
            <v>A1</v>
          </cell>
          <cell r="M14437">
            <v>21319</v>
          </cell>
          <cell r="N14437" t="str">
            <v>RLGH</v>
          </cell>
          <cell r="O14437" t="str">
            <v>NC</v>
          </cell>
          <cell r="P14437" t="str">
            <v>404 HUBERT ST</v>
          </cell>
          <cell r="Q14437" t="str">
            <v>RALEIGH</v>
          </cell>
          <cell r="R14437" t="str">
            <v>27603-2304</v>
          </cell>
          <cell r="S14437">
            <v>9197807079</v>
          </cell>
          <cell r="T14437">
            <v>9197807079</v>
          </cell>
          <cell r="U14437">
            <v>9197807079</v>
          </cell>
          <cell r="V14437" t="str">
            <v>JESUS C NUNEZ</v>
          </cell>
          <cell r="W14437" t="str">
            <v>JN569U</v>
          </cell>
          <cell r="X14437" t="str">
            <v>Manager Network Services</v>
          </cell>
          <cell r="Y14437" t="str">
            <v>JN569U@att.com</v>
          </cell>
          <cell r="Z14437" t="str">
            <v>404 HUBERT ST</v>
          </cell>
          <cell r="AA14437" t="str">
            <v>UVERSE</v>
          </cell>
          <cell r="AB14437" t="str">
            <v>RALEIGH</v>
          </cell>
          <cell r="AC14437" t="str">
            <v>NC</v>
          </cell>
          <cell r="AD14437">
            <v>9197808343</v>
          </cell>
          <cell r="AE14437" t="str">
            <v>FARRINGTON, ALFRED L</v>
          </cell>
          <cell r="AF14437" t="str">
            <v>AF5641</v>
          </cell>
          <cell r="AG14437" t="str">
            <v>Area Manager Network Services</v>
          </cell>
          <cell r="AH14437" t="str">
            <v>AF5641@att.com</v>
          </cell>
          <cell r="AI14437" t="str">
            <v>404 HUBERT ST</v>
          </cell>
          <cell r="AJ14437" t="str">
            <v>1ST FLR</v>
          </cell>
          <cell r="AK14437" t="str">
            <v>RALEIGH</v>
          </cell>
          <cell r="AL14437" t="str">
            <v>NC</v>
          </cell>
          <cell r="AM14437">
            <v>9103987961</v>
          </cell>
          <cell r="AN14437" t="str">
            <v>PADGETT, TOMMY K</v>
          </cell>
          <cell r="AO14437" t="str">
            <v>TP6203</v>
          </cell>
          <cell r="AP14437" t="str">
            <v>AVP Network Services</v>
          </cell>
          <cell r="AQ14437" t="str">
            <v>TP6203@att.com</v>
          </cell>
          <cell r="AR14437" t="str">
            <v>4100 SOUTHSTREAM BLVD</v>
          </cell>
          <cell r="AS14437" t="str">
            <v>0300A</v>
          </cell>
          <cell r="AT14437" t="str">
            <v>CHARLOTTE</v>
          </cell>
          <cell r="AU14437" t="str">
            <v>NC</v>
          </cell>
          <cell r="AV14437">
            <v>9043800534</v>
          </cell>
          <cell r="AW14437" t="str">
            <v>JN569U@att.com;AF5641@att.com;TP6203@att.com</v>
          </cell>
          <cell r="AY14437" t="str">
            <v>06</v>
          </cell>
        </row>
        <row r="14438">
          <cell r="A14438" t="str">
            <v>PS0084</v>
          </cell>
          <cell r="B14438">
            <v>680368</v>
          </cell>
          <cell r="C14438" t="str">
            <v>STEVENSON, PAYNE</v>
          </cell>
          <cell r="D14438">
            <v>42909</v>
          </cell>
          <cell r="E14438" t="str">
            <v>CWA D3 BST Barg Unit - SBCSI</v>
          </cell>
          <cell r="F14438" t="str">
            <v>RF</v>
          </cell>
          <cell r="G14438" t="str">
            <v>Active</v>
          </cell>
          <cell r="H14438" t="str">
            <v>SE WS  06</v>
          </cell>
          <cell r="I14438" t="str">
            <v>Wire Technician</v>
          </cell>
          <cell r="J14438" t="str">
            <v>EYKY39V20</v>
          </cell>
          <cell r="K14438" t="str">
            <v>AT&amp;T FIELD OPERATIONS</v>
          </cell>
          <cell r="L14438" t="str">
            <v>A1</v>
          </cell>
          <cell r="M14438" t="str">
            <v>80KI3</v>
          </cell>
          <cell r="N14438" t="str">
            <v>MRBO</v>
          </cell>
          <cell r="O14438" t="str">
            <v>TN</v>
          </cell>
          <cell r="P14438" t="str">
            <v>251 BUTLER DR</v>
          </cell>
          <cell r="Q14438" t="str">
            <v>MURFREESBORO</v>
          </cell>
          <cell r="R14438" t="str">
            <v>37127-5530</v>
          </cell>
          <cell r="S14438">
            <v>6156485979</v>
          </cell>
          <cell r="T14438">
            <v>6156485979</v>
          </cell>
          <cell r="U14438">
            <v>6156485979</v>
          </cell>
          <cell r="V14438" t="str">
            <v>JOHN T GILFILLAN</v>
          </cell>
          <cell r="W14438" t="str">
            <v>JG334K</v>
          </cell>
          <cell r="X14438" t="str">
            <v>Manager Network Services</v>
          </cell>
          <cell r="Y14438" t="str">
            <v>JG334K@att.com</v>
          </cell>
          <cell r="Z14438" t="str">
            <v>251 BUTLER DR</v>
          </cell>
          <cell r="AA14438">
            <v>1</v>
          </cell>
          <cell r="AB14438" t="str">
            <v>MURFREESBORO</v>
          </cell>
          <cell r="AC14438" t="str">
            <v>TN</v>
          </cell>
          <cell r="AD14438">
            <v>4235983969</v>
          </cell>
          <cell r="AE14438" t="str">
            <v>COOK, SEAN E</v>
          </cell>
          <cell r="AF14438" t="str">
            <v>SC4985</v>
          </cell>
          <cell r="AG14438" t="str">
            <v>Area Manager Network Services</v>
          </cell>
          <cell r="AH14438" t="str">
            <v>SC4985@att.com</v>
          </cell>
          <cell r="AI14438" t="str">
            <v>116 S CANNON AVE</v>
          </cell>
          <cell r="AJ14438">
            <v>1</v>
          </cell>
          <cell r="AK14438" t="str">
            <v>MURFREESBORO</v>
          </cell>
          <cell r="AL14438" t="str">
            <v>TN</v>
          </cell>
          <cell r="AM14438">
            <v>4232446273</v>
          </cell>
          <cell r="AN14438" t="str">
            <v>MABE, JAMES F</v>
          </cell>
          <cell r="AO14438" t="str">
            <v>JM4559</v>
          </cell>
          <cell r="AP14438" t="str">
            <v>Director Network Services</v>
          </cell>
          <cell r="AQ14438" t="str">
            <v>JM4559@att.com</v>
          </cell>
          <cell r="AR14438" t="str">
            <v>9733 PARKSIDE DR</v>
          </cell>
          <cell r="AS14438" t="str">
            <v>1ST FLR</v>
          </cell>
          <cell r="AT14438" t="str">
            <v>KNOXVILLE</v>
          </cell>
          <cell r="AU14438" t="str">
            <v>TN</v>
          </cell>
          <cell r="AV14438">
            <v>8655398555</v>
          </cell>
          <cell r="AW14438" t="str">
            <v>JG334K@att.com;SC4985@att.com;JM4559@att.com</v>
          </cell>
          <cell r="AY14438" t="str">
            <v>06</v>
          </cell>
        </row>
        <row r="14439">
          <cell r="A14439" t="str">
            <v>RC517Y</v>
          </cell>
          <cell r="B14439">
            <v>680370</v>
          </cell>
          <cell r="C14439" t="str">
            <v>CLIFFORD, RICHARD A</v>
          </cell>
          <cell r="D14439">
            <v>41887</v>
          </cell>
          <cell r="E14439" t="str">
            <v>CWA D3 BST Barg Unit - SBCSI</v>
          </cell>
          <cell r="F14439" t="str">
            <v>RF</v>
          </cell>
          <cell r="G14439" t="str">
            <v>Active</v>
          </cell>
          <cell r="H14439" t="str">
            <v>SE WS  06</v>
          </cell>
          <cell r="I14439" t="str">
            <v>Wire Technician</v>
          </cell>
          <cell r="J14439" t="str">
            <v>EYKY3CV20</v>
          </cell>
          <cell r="K14439" t="str">
            <v>AT&amp;T FIELD OPERATIONS</v>
          </cell>
          <cell r="L14439" t="str">
            <v>A1</v>
          </cell>
          <cell r="M14439">
            <v>82458</v>
          </cell>
          <cell r="N14439" t="str">
            <v>SPHL</v>
          </cell>
          <cell r="O14439" t="str">
            <v>TN</v>
          </cell>
          <cell r="P14439" t="str">
            <v>310 HARDIN ALY</v>
          </cell>
          <cell r="Q14439" t="str">
            <v>SPRING HILL</v>
          </cell>
          <cell r="R14439" t="str">
            <v>37174-2639</v>
          </cell>
          <cell r="S14439">
            <v>6159457460</v>
          </cell>
          <cell r="T14439">
            <v>6159457460</v>
          </cell>
          <cell r="U14439" t="str">
            <v>Not assigned</v>
          </cell>
          <cell r="V14439" t="str">
            <v>MIKE P BOGGESS</v>
          </cell>
          <cell r="W14439" t="str">
            <v>MB127D</v>
          </cell>
          <cell r="X14439" t="str">
            <v>Manager Network Services</v>
          </cell>
          <cell r="Y14439" t="str">
            <v>MB127D@att.com</v>
          </cell>
          <cell r="Z14439" t="str">
            <v>757 ARMSTRONG LN</v>
          </cell>
          <cell r="AA14439">
            <v>1</v>
          </cell>
          <cell r="AB14439" t="str">
            <v>COLUMBIA</v>
          </cell>
          <cell r="AC14439" t="str">
            <v>TN</v>
          </cell>
          <cell r="AD14439">
            <v>6159436572</v>
          </cell>
          <cell r="AE14439" t="str">
            <v>RANDOLPH, JOHN S</v>
          </cell>
          <cell r="AF14439" t="str">
            <v>JR0439</v>
          </cell>
          <cell r="AG14439" t="str">
            <v>Area Manager Network Services</v>
          </cell>
          <cell r="AH14439" t="str">
            <v>JR0439@att.com</v>
          </cell>
          <cell r="AI14439" t="str">
            <v>114 REFRESHMENT LN SW @ (BLDG</v>
          </cell>
          <cell r="AJ14439" t="str">
            <v>NA</v>
          </cell>
          <cell r="AK14439" t="str">
            <v>CLEVELAND</v>
          </cell>
          <cell r="AL14439" t="str">
            <v>TN</v>
          </cell>
          <cell r="AM14439">
            <v>4234720584</v>
          </cell>
          <cell r="AN14439" t="str">
            <v>MABE, JAMES F</v>
          </cell>
          <cell r="AO14439" t="str">
            <v>JM4559</v>
          </cell>
          <cell r="AP14439" t="str">
            <v>Director Network Services</v>
          </cell>
          <cell r="AQ14439" t="str">
            <v>JM4559@att.com</v>
          </cell>
          <cell r="AR14439" t="str">
            <v>9733 PARKSIDE DR</v>
          </cell>
          <cell r="AS14439" t="str">
            <v>1ST FLR</v>
          </cell>
          <cell r="AT14439" t="str">
            <v>KNOXVILLE</v>
          </cell>
          <cell r="AU14439" t="str">
            <v>TN</v>
          </cell>
          <cell r="AV14439">
            <v>8655398555</v>
          </cell>
          <cell r="AW14439" t="str">
            <v>MB127D@att.com;JR0439@att.com;JM4559@att.com</v>
          </cell>
          <cell r="AY14439" t="str">
            <v>06</v>
          </cell>
        </row>
        <row r="14440">
          <cell r="A14440" t="str">
            <v>DB0192</v>
          </cell>
          <cell r="B14440">
            <v>680373</v>
          </cell>
          <cell r="C14440" t="str">
            <v>BUMPOUS, DONALD K</v>
          </cell>
          <cell r="D14440">
            <v>41887</v>
          </cell>
          <cell r="E14440" t="str">
            <v>CWA D3 BST Barg Unit - SBCSI</v>
          </cell>
          <cell r="F14440" t="str">
            <v>RF</v>
          </cell>
          <cell r="G14440" t="str">
            <v>Disability</v>
          </cell>
          <cell r="H14440" t="str">
            <v>SE WS  06</v>
          </cell>
          <cell r="I14440" t="str">
            <v>Wire Technician</v>
          </cell>
          <cell r="J14440" t="str">
            <v>EYKY38V10</v>
          </cell>
          <cell r="K14440" t="str">
            <v>AT&amp;T FIELD OPERATIONS</v>
          </cell>
          <cell r="L14440" t="str">
            <v>A1</v>
          </cell>
          <cell r="M14440">
            <v>83253</v>
          </cell>
          <cell r="N14440" t="str">
            <v>MMPH</v>
          </cell>
          <cell r="O14440" t="str">
            <v>TN</v>
          </cell>
          <cell r="P14440" t="str">
            <v>3925 SEDGWICK ST</v>
          </cell>
          <cell r="Q14440" t="str">
            <v>MEMPHIS</v>
          </cell>
          <cell r="R14440" t="str">
            <v>38109-4653</v>
          </cell>
          <cell r="S14440">
            <v>9016449019</v>
          </cell>
          <cell r="T14440">
            <v>9016449019</v>
          </cell>
          <cell r="U14440">
            <v>6628122012</v>
          </cell>
          <cell r="V14440" t="str">
            <v>JAMES BARNES Jr.</v>
          </cell>
          <cell r="W14440" t="str">
            <v>JB061F</v>
          </cell>
          <cell r="X14440" t="str">
            <v>Manager Network Services</v>
          </cell>
          <cell r="Y14440" t="str">
            <v>JB061F@att.com</v>
          </cell>
          <cell r="Z14440" t="str">
            <v>3925 SEDGWICK ST</v>
          </cell>
          <cell r="AA14440">
            <v>101</v>
          </cell>
          <cell r="AB14440" t="str">
            <v>MEMPHIS</v>
          </cell>
          <cell r="AC14440" t="str">
            <v>TN</v>
          </cell>
          <cell r="AD14440">
            <v>9016260217</v>
          </cell>
          <cell r="AE14440" t="str">
            <v>CASSELL, ALBRI L</v>
          </cell>
          <cell r="AF14440" t="str">
            <v>SC0768</v>
          </cell>
          <cell r="AG14440" t="str">
            <v>Area Manager Network Services</v>
          </cell>
          <cell r="AH14440" t="str">
            <v>SC0768@att.com</v>
          </cell>
          <cell r="AI14440" t="str">
            <v>787 S WILLETT ST</v>
          </cell>
          <cell r="AJ14440" t="str">
            <v>N/A</v>
          </cell>
          <cell r="AK14440" t="str">
            <v>MEMPHIS</v>
          </cell>
          <cell r="AL14440" t="str">
            <v>TN</v>
          </cell>
          <cell r="AM14440">
            <v>9017261775</v>
          </cell>
          <cell r="AN14440" t="str">
            <v>MABE, JAMES F</v>
          </cell>
          <cell r="AO14440" t="str">
            <v>JM4559</v>
          </cell>
          <cell r="AP14440" t="str">
            <v>Director Network Services</v>
          </cell>
          <cell r="AQ14440" t="str">
            <v>JM4559@att.com</v>
          </cell>
          <cell r="AR14440" t="str">
            <v>9733 PARKSIDE DR</v>
          </cell>
          <cell r="AS14440" t="str">
            <v>1ST FLR</v>
          </cell>
          <cell r="AT14440" t="str">
            <v>KNOXVILLE</v>
          </cell>
          <cell r="AU14440" t="str">
            <v>TN</v>
          </cell>
          <cell r="AV14440">
            <v>8655398555</v>
          </cell>
          <cell r="AW14440" t="str">
            <v>JB061F@att.com;SC0768@att.com;JM4559@att.com</v>
          </cell>
          <cell r="AY14440" t="str">
            <v>06</v>
          </cell>
        </row>
        <row r="14441">
          <cell r="A14441" t="str">
            <v>BB905D</v>
          </cell>
          <cell r="B14441">
            <v>680492</v>
          </cell>
          <cell r="C14441" t="str">
            <v>BITTLE, BRADLEY M</v>
          </cell>
          <cell r="D14441">
            <v>41887</v>
          </cell>
          <cell r="E14441" t="str">
            <v>CWA D3 BST Barg Unit - SBCSI</v>
          </cell>
          <cell r="F14441" t="str">
            <v>RF</v>
          </cell>
          <cell r="G14441" t="str">
            <v>Active</v>
          </cell>
          <cell r="H14441" t="str">
            <v>SE WS  06</v>
          </cell>
          <cell r="I14441" t="str">
            <v>Wire Technician</v>
          </cell>
          <cell r="J14441" t="str">
            <v>EYNE64V10</v>
          </cell>
          <cell r="K14441" t="str">
            <v>AT&amp;T FIELD OPERATIONS</v>
          </cell>
          <cell r="L14441" t="str">
            <v>A1</v>
          </cell>
          <cell r="M14441">
            <v>11521</v>
          </cell>
          <cell r="N14441" t="str">
            <v>GYVL</v>
          </cell>
          <cell r="O14441" t="str">
            <v>AL</v>
          </cell>
          <cell r="P14441" t="str">
            <v>205 3RD ST NE</v>
          </cell>
          <cell r="Q14441" t="str">
            <v>GRAYSVILLE</v>
          </cell>
          <cell r="R14441" t="str">
            <v>35073-1222</v>
          </cell>
          <cell r="S14441">
            <v>2054704006</v>
          </cell>
          <cell r="T14441">
            <v>2055149299</v>
          </cell>
          <cell r="U14441">
            <v>2055149299</v>
          </cell>
          <cell r="V14441" t="str">
            <v>LARRY R ADKINS</v>
          </cell>
          <cell r="W14441" t="str">
            <v>LA214H</v>
          </cell>
          <cell r="X14441" t="str">
            <v>Manager Network Services</v>
          </cell>
          <cell r="Y14441" t="str">
            <v>LA214H@att.com</v>
          </cell>
          <cell r="Z14441" t="str">
            <v>205 3RD ST NE</v>
          </cell>
          <cell r="AA14441" t="str">
            <v>FLOOR 1</v>
          </cell>
          <cell r="AB14441" t="str">
            <v>GRAYSVILLE</v>
          </cell>
          <cell r="AC14441" t="str">
            <v>AL</v>
          </cell>
          <cell r="AD14441">
            <v>2055522153</v>
          </cell>
          <cell r="AE14441" t="str">
            <v>STEVENS, KIMBERLY A</v>
          </cell>
          <cell r="AF14441" t="str">
            <v>KS6845</v>
          </cell>
          <cell r="AG14441" t="str">
            <v>Area Manager Network Services</v>
          </cell>
          <cell r="AH14441" t="str">
            <v>KS6845@att.com</v>
          </cell>
          <cell r="AI14441" t="str">
            <v>1884 DATA DR</v>
          </cell>
          <cell r="AJ14441" t="str">
            <v>N/A</v>
          </cell>
          <cell r="AK14441" t="str">
            <v>HOOVER</v>
          </cell>
          <cell r="AL14441" t="str">
            <v>AL</v>
          </cell>
          <cell r="AM14441">
            <v>9857059505</v>
          </cell>
          <cell r="AN14441" t="str">
            <v>FULLER, JEFFREY A</v>
          </cell>
          <cell r="AO14441" t="str">
            <v>JF0906</v>
          </cell>
          <cell r="AP14441" t="str">
            <v>Director Network Services</v>
          </cell>
          <cell r="AQ14441" t="str">
            <v>JF0906@att.com</v>
          </cell>
          <cell r="AR14441" t="str">
            <v>3196 HIGHWAY 280 E</v>
          </cell>
          <cell r="AS14441" t="str">
            <v>RM 108N</v>
          </cell>
          <cell r="AT14441" t="str">
            <v>BIRMINGHAM</v>
          </cell>
          <cell r="AU14441" t="str">
            <v>AL</v>
          </cell>
          <cell r="AV14441">
            <v>2055174678</v>
          </cell>
          <cell r="AW14441" t="str">
            <v>LA214H@att.com;KS6845@att.com;JF0906@att.com</v>
          </cell>
          <cell r="AY14441" t="str">
            <v>06</v>
          </cell>
        </row>
        <row r="14442">
          <cell r="A14442" t="str">
            <v>CR631N</v>
          </cell>
          <cell r="B14442">
            <v>680532</v>
          </cell>
          <cell r="C14442" t="str">
            <v>RYAN, CHRISTOPHER P</v>
          </cell>
          <cell r="D14442">
            <v>41894</v>
          </cell>
          <cell r="E14442" t="str">
            <v>CWA D3 BST Barg Unit - SBCSI</v>
          </cell>
          <cell r="F14442" t="str">
            <v>RF</v>
          </cell>
          <cell r="G14442" t="str">
            <v>Active</v>
          </cell>
          <cell r="H14442" t="str">
            <v>SE WS  06</v>
          </cell>
          <cell r="I14442" t="str">
            <v>Wire Technician</v>
          </cell>
          <cell r="J14442" t="str">
            <v>EYNE33V20</v>
          </cell>
          <cell r="K14442" t="str">
            <v>AT&amp;T FIELD OPERATIONS</v>
          </cell>
          <cell r="L14442" t="str">
            <v>A1</v>
          </cell>
          <cell r="M14442">
            <v>31217</v>
          </cell>
          <cell r="N14442" t="str">
            <v>ORPK</v>
          </cell>
          <cell r="O14442" t="str">
            <v>FL</v>
          </cell>
          <cell r="P14442" t="str">
            <v>74 COLLEGE DR @ (WORKCENTER)</v>
          </cell>
          <cell r="Q14442" t="str">
            <v>ORANGE PARK</v>
          </cell>
          <cell r="R14442" t="str">
            <v>32065-6312</v>
          </cell>
          <cell r="S14442">
            <v>9044466743</v>
          </cell>
          <cell r="T14442">
            <v>9044466743</v>
          </cell>
          <cell r="U14442" t="str">
            <v>Not assigned</v>
          </cell>
          <cell r="V14442" t="str">
            <v>RYAN E COLBERT</v>
          </cell>
          <cell r="W14442" t="str">
            <v>RC536C</v>
          </cell>
          <cell r="X14442" t="str">
            <v>Manager Network Services</v>
          </cell>
          <cell r="Y14442" t="str">
            <v>RC536C@att.com</v>
          </cell>
          <cell r="Z14442" t="str">
            <v>74 COLLEGE DR @ (WORKCENTER)</v>
          </cell>
          <cell r="AA14442" t="str">
            <v>UVERSE</v>
          </cell>
          <cell r="AB14442" t="str">
            <v>ORANGE PARK</v>
          </cell>
          <cell r="AC14442" t="str">
            <v>FL</v>
          </cell>
          <cell r="AD14442">
            <v>9044033170</v>
          </cell>
          <cell r="AE14442" t="str">
            <v>KOENIG, LAWRENCE P</v>
          </cell>
          <cell r="AF14442" t="str">
            <v>LK4083</v>
          </cell>
          <cell r="AG14442" t="str">
            <v>Area Manager Network Services</v>
          </cell>
          <cell r="AH14442" t="str">
            <v>LK4083@att.com</v>
          </cell>
          <cell r="AI14442" t="str">
            <v>315 OLD MOODY BLVD</v>
          </cell>
          <cell r="AJ14442">
            <v>102</v>
          </cell>
          <cell r="AK14442" t="str">
            <v>PALM COAST</v>
          </cell>
          <cell r="AL14442" t="str">
            <v>FL</v>
          </cell>
          <cell r="AM14442">
            <v>3865062670</v>
          </cell>
          <cell r="AN14442" t="str">
            <v>KOONTZ, GARY M</v>
          </cell>
          <cell r="AO14442" t="str">
            <v>GK1541</v>
          </cell>
          <cell r="AP14442" t="str">
            <v>Director Network Services</v>
          </cell>
          <cell r="AQ14442" t="str">
            <v>GK1541@att.com</v>
          </cell>
          <cell r="AR14442" t="str">
            <v>7900 MANDARIN DR</v>
          </cell>
          <cell r="AS14442">
            <v>203</v>
          </cell>
          <cell r="AT14442" t="str">
            <v>ORLANDO</v>
          </cell>
          <cell r="AU14442" t="str">
            <v>FL</v>
          </cell>
          <cell r="AV14442">
            <v>4078266251</v>
          </cell>
          <cell r="AW14442" t="str">
            <v>RC536C@att.com;LK4083@att.com;GK1541@att.com</v>
          </cell>
          <cell r="AY14442" t="str">
            <v>06</v>
          </cell>
        </row>
        <row r="14443">
          <cell r="A14443" t="str">
            <v>MZ132K</v>
          </cell>
          <cell r="B14443">
            <v>680799</v>
          </cell>
          <cell r="C14443" t="str">
            <v>ZAVALA, MASON C</v>
          </cell>
          <cell r="D14443">
            <v>41887</v>
          </cell>
          <cell r="E14443" t="str">
            <v>CWA D3 BST Barg Unit - SBCSI</v>
          </cell>
          <cell r="F14443" t="str">
            <v>RF</v>
          </cell>
          <cell r="G14443" t="str">
            <v>Active</v>
          </cell>
          <cell r="H14443" t="str">
            <v>SE WS  06</v>
          </cell>
          <cell r="I14443" t="str">
            <v>Wire Technician</v>
          </cell>
          <cell r="J14443" t="str">
            <v>EYNE59V50</v>
          </cell>
          <cell r="K14443" t="str">
            <v>AT&amp;T FIELD OPERATIONS</v>
          </cell>
          <cell r="L14443" t="str">
            <v>A1</v>
          </cell>
          <cell r="M14443">
            <v>72176</v>
          </cell>
          <cell r="N14443" t="str">
            <v>VCBG</v>
          </cell>
          <cell r="O14443" t="str">
            <v>MS</v>
          </cell>
          <cell r="P14443" t="str">
            <v>55 CEDARS RD</v>
          </cell>
          <cell r="Q14443" t="str">
            <v>VICKSBURG</v>
          </cell>
          <cell r="R14443" t="str">
            <v>39180-9129</v>
          </cell>
          <cell r="S14443">
            <v>6015291539</v>
          </cell>
          <cell r="T14443">
            <v>6015291539</v>
          </cell>
          <cell r="U14443" t="str">
            <v>Not assigned</v>
          </cell>
          <cell r="V14443" t="str">
            <v>WARREN SEVIER</v>
          </cell>
          <cell r="W14443" t="str">
            <v>WS873U</v>
          </cell>
          <cell r="X14443" t="str">
            <v>Manager Network Services</v>
          </cell>
          <cell r="Y14443" t="str">
            <v>WS873U@att.com</v>
          </cell>
          <cell r="Z14443" t="str">
            <v>55 CEDARS RD</v>
          </cell>
          <cell r="AA14443" t="str">
            <v>N/A</v>
          </cell>
          <cell r="AB14443" t="str">
            <v>VICKSBURG</v>
          </cell>
          <cell r="AC14443" t="str">
            <v>MS</v>
          </cell>
          <cell r="AD14443">
            <v>6016296198</v>
          </cell>
          <cell r="AE14443" t="str">
            <v>ROBERTS, JOHN S</v>
          </cell>
          <cell r="AF14443" t="str">
            <v>SR6646</v>
          </cell>
          <cell r="AG14443" t="str">
            <v>Area Manager Network Services</v>
          </cell>
          <cell r="AH14443" t="str">
            <v>SR6646@att.com</v>
          </cell>
          <cell r="AI14443" t="str">
            <v>2115 HIGHWAY 471</v>
          </cell>
          <cell r="AJ14443" t="str">
            <v>1ST FL</v>
          </cell>
          <cell r="AK14443" t="str">
            <v>BRANDON</v>
          </cell>
          <cell r="AL14443" t="str">
            <v>MS</v>
          </cell>
          <cell r="AM14443">
            <v>6018293160</v>
          </cell>
          <cell r="AN14443" t="str">
            <v>OLIVER, GREGG A</v>
          </cell>
          <cell r="AO14443" t="str">
            <v>GO9862</v>
          </cell>
          <cell r="AP14443" t="str">
            <v>Director Network Services</v>
          </cell>
          <cell r="AQ14443" t="str">
            <v>GO9862@att.com</v>
          </cell>
          <cell r="AR14443" t="str">
            <v>1876 DATA DR</v>
          </cell>
          <cell r="AS14443" t="str">
            <v>S104</v>
          </cell>
          <cell r="AT14443" t="str">
            <v>HOOVER</v>
          </cell>
          <cell r="AU14443" t="str">
            <v>AL</v>
          </cell>
          <cell r="AV14443">
            <v>2054036750</v>
          </cell>
          <cell r="AW14443" t="str">
            <v>WS873U@att.com;SR6646@att.com;GO9862@att.com</v>
          </cell>
          <cell r="AY14443" t="str">
            <v>06</v>
          </cell>
        </row>
        <row r="14444">
          <cell r="A14444" t="str">
            <v>DR680E</v>
          </cell>
          <cell r="B14444">
            <v>680841</v>
          </cell>
          <cell r="C14444" t="str">
            <v>REECE, DAVID T</v>
          </cell>
          <cell r="D14444">
            <v>41908</v>
          </cell>
          <cell r="E14444" t="str">
            <v>CWA D3 BST Barg Unit - SBCSI</v>
          </cell>
          <cell r="F14444" t="str">
            <v>RF</v>
          </cell>
          <cell r="G14444" t="str">
            <v>Active</v>
          </cell>
          <cell r="H14444" t="str">
            <v>SE WS  06</v>
          </cell>
          <cell r="I14444" t="str">
            <v>Wire Technician</v>
          </cell>
          <cell r="J14444" t="str">
            <v>EYKY34V30</v>
          </cell>
          <cell r="K14444" t="str">
            <v>AT&amp;T FIELD OPERATIONS</v>
          </cell>
          <cell r="L14444" t="str">
            <v>A1</v>
          </cell>
          <cell r="M14444">
            <v>51301</v>
          </cell>
          <cell r="N14444" t="str">
            <v>LSVL</v>
          </cell>
          <cell r="O14444" t="str">
            <v>KY</v>
          </cell>
          <cell r="P14444" t="str">
            <v>205 E WHITNEY AVE</v>
          </cell>
          <cell r="Q14444" t="str">
            <v>LOUISVILLE</v>
          </cell>
          <cell r="R14444" t="str">
            <v>40214-1824</v>
          </cell>
          <cell r="S14444">
            <v>5027626894</v>
          </cell>
          <cell r="T14444">
            <v>5027977532</v>
          </cell>
          <cell r="U14444" t="str">
            <v>Not assigned</v>
          </cell>
          <cell r="V14444" t="str">
            <v>BRANDON T NETHERY</v>
          </cell>
          <cell r="W14444" t="str">
            <v>BN030C</v>
          </cell>
          <cell r="X14444" t="str">
            <v>Manager Network Services</v>
          </cell>
          <cell r="Y14444" t="str">
            <v>BN030C@att.com</v>
          </cell>
          <cell r="Z14444" t="str">
            <v>205 E WHITNEY AVE</v>
          </cell>
          <cell r="AA14444">
            <v>103</v>
          </cell>
          <cell r="AB14444" t="str">
            <v>LOUISVILLE</v>
          </cell>
          <cell r="AC14444" t="str">
            <v>KY</v>
          </cell>
          <cell r="AD14444">
            <v>5027626894</v>
          </cell>
          <cell r="AE14444" t="str">
            <v>MAHAFFEY, LARRY</v>
          </cell>
          <cell r="AF14444" t="str">
            <v>LM4605</v>
          </cell>
          <cell r="AG14444" t="str">
            <v>Area Manager Network Services</v>
          </cell>
          <cell r="AH14444" t="str">
            <v>LM4605@att.com</v>
          </cell>
          <cell r="AI14444" t="str">
            <v>7500 TEMPSCLAIR RD</v>
          </cell>
          <cell r="AJ14444" t="str">
            <v>NA</v>
          </cell>
          <cell r="AK14444" t="str">
            <v>LOUISVILLE</v>
          </cell>
          <cell r="AL14444" t="str">
            <v>KY</v>
          </cell>
          <cell r="AM14444">
            <v>5024994389</v>
          </cell>
          <cell r="AN14444" t="str">
            <v>MABE, JAMES F</v>
          </cell>
          <cell r="AO14444" t="str">
            <v>JM4559</v>
          </cell>
          <cell r="AP14444" t="str">
            <v>Director Network Services</v>
          </cell>
          <cell r="AQ14444" t="str">
            <v>JM4559@att.com</v>
          </cell>
          <cell r="AR14444" t="str">
            <v>9733 PARKSIDE DR</v>
          </cell>
          <cell r="AS14444" t="str">
            <v>1ST FLR</v>
          </cell>
          <cell r="AT14444" t="str">
            <v>KNOXVILLE</v>
          </cell>
          <cell r="AU14444" t="str">
            <v>TN</v>
          </cell>
          <cell r="AV14444">
            <v>8655398555</v>
          </cell>
          <cell r="AW14444" t="str">
            <v>BN030C@att.com;LM4605@att.com;JM4559@att.com</v>
          </cell>
          <cell r="AY14444" t="str">
            <v>06</v>
          </cell>
        </row>
        <row r="14445">
          <cell r="A14445" t="str">
            <v>JJ038P</v>
          </cell>
          <cell r="B14445">
            <v>680842</v>
          </cell>
          <cell r="C14445" t="str">
            <v>JOHNSON, JOSHUA L</v>
          </cell>
          <cell r="D14445">
            <v>41901</v>
          </cell>
          <cell r="E14445" t="str">
            <v>CWA D3 BST Barg Unit - SBCSI</v>
          </cell>
          <cell r="F14445" t="str">
            <v>RF</v>
          </cell>
          <cell r="G14445" t="str">
            <v>Active</v>
          </cell>
          <cell r="H14445" t="str">
            <v>SE WS  06</v>
          </cell>
          <cell r="I14445" t="str">
            <v>Wire Technician</v>
          </cell>
          <cell r="J14445" t="str">
            <v>EYKY11VA0</v>
          </cell>
          <cell r="K14445" t="str">
            <v>AT&amp;T FIELD OPERATIONS</v>
          </cell>
          <cell r="L14445" t="str">
            <v>A1</v>
          </cell>
          <cell r="M14445" t="str">
            <v>902CU</v>
          </cell>
          <cell r="N14445" t="str">
            <v>YORK</v>
          </cell>
          <cell r="O14445" t="str">
            <v>SC</v>
          </cell>
          <cell r="P14445" t="str">
            <v>513 KINGS MOUNTAIN ST</v>
          </cell>
          <cell r="Q14445" t="str">
            <v>YORK</v>
          </cell>
          <cell r="R14445" t="str">
            <v>29745-1105</v>
          </cell>
          <cell r="S14445">
            <v>8034878151</v>
          </cell>
          <cell r="T14445">
            <v>8034878151</v>
          </cell>
          <cell r="U14445" t="str">
            <v>Not assigned</v>
          </cell>
          <cell r="V14445" t="str">
            <v>JOSHUA P INGRAM</v>
          </cell>
          <cell r="W14445" t="str">
            <v>JI223A</v>
          </cell>
          <cell r="X14445" t="str">
            <v>Manager Network Services</v>
          </cell>
          <cell r="Y14445" t="str">
            <v>JI223A@att.com</v>
          </cell>
          <cell r="Z14445" t="str">
            <v>513 KINGS MOUNTAIN ST</v>
          </cell>
          <cell r="AA14445" t="str">
            <v>N/A</v>
          </cell>
          <cell r="AB14445" t="str">
            <v>YORK</v>
          </cell>
          <cell r="AC14445" t="str">
            <v>SC</v>
          </cell>
          <cell r="AD14445">
            <v>8036109040</v>
          </cell>
          <cell r="AE14445" t="str">
            <v>DENNIS, EDDIE</v>
          </cell>
          <cell r="AF14445" t="str">
            <v>ED7146</v>
          </cell>
          <cell r="AG14445" t="str">
            <v>Area Manager Network Services</v>
          </cell>
          <cell r="AH14445" t="str">
            <v>ED7146@att.com</v>
          </cell>
          <cell r="AI14445" t="str">
            <v>324 MARLBORO ST NE</v>
          </cell>
          <cell r="AJ14445" t="str">
            <v>1ST FLOOR</v>
          </cell>
          <cell r="AK14445" t="str">
            <v>AIKEN</v>
          </cell>
          <cell r="AL14445" t="str">
            <v>SC</v>
          </cell>
          <cell r="AM14445">
            <v>8036434362</v>
          </cell>
          <cell r="AN14445" t="str">
            <v>EDMONSON, ALAN R</v>
          </cell>
          <cell r="AO14445" t="str">
            <v>AE0313</v>
          </cell>
          <cell r="AP14445" t="str">
            <v>Director Network Services</v>
          </cell>
          <cell r="AQ14445" t="str">
            <v>AE0313@att.com</v>
          </cell>
          <cell r="AR14445" t="str">
            <v>787 CHERRY ST</v>
          </cell>
          <cell r="AS14445" t="str">
            <v>N/A</v>
          </cell>
          <cell r="AT14445" t="str">
            <v>MACON</v>
          </cell>
          <cell r="AU14445" t="str">
            <v>GA</v>
          </cell>
          <cell r="AV14445">
            <v>4787413312</v>
          </cell>
          <cell r="AW14445" t="str">
            <v>JI223A@att.com;ED7146@att.com;AE0313@att.com</v>
          </cell>
          <cell r="AY14445" t="str">
            <v>06</v>
          </cell>
        </row>
        <row r="14446">
          <cell r="A14446" t="str">
            <v>KJ6309</v>
          </cell>
          <cell r="B14446">
            <v>680843</v>
          </cell>
          <cell r="C14446" t="str">
            <v>JENKINS, KEVIN T</v>
          </cell>
          <cell r="D14446">
            <v>41901</v>
          </cell>
          <cell r="E14446" t="str">
            <v>CWA D3 BST Barg Unit - SBCSI</v>
          </cell>
          <cell r="F14446" t="str">
            <v>RF</v>
          </cell>
          <cell r="G14446" t="str">
            <v>Active</v>
          </cell>
          <cell r="H14446" t="str">
            <v>SE WS  06</v>
          </cell>
          <cell r="I14446" t="str">
            <v>Wire Technician</v>
          </cell>
          <cell r="J14446" t="str">
            <v>EYKY11V70</v>
          </cell>
          <cell r="K14446" t="str">
            <v>AT&amp;T FIELD OPERATIONS</v>
          </cell>
          <cell r="L14446" t="str">
            <v>A1</v>
          </cell>
          <cell r="M14446">
            <v>91437</v>
          </cell>
          <cell r="N14446" t="str">
            <v>FLRN</v>
          </cell>
          <cell r="O14446" t="str">
            <v>SC</v>
          </cell>
          <cell r="P14446" t="str">
            <v>1603 W EVANS ST</v>
          </cell>
          <cell r="Q14446" t="str">
            <v>FLORENCE</v>
          </cell>
          <cell r="R14446" t="str">
            <v>29501-3329</v>
          </cell>
          <cell r="S14446">
            <v>8436177093</v>
          </cell>
          <cell r="T14446">
            <v>8436177093</v>
          </cell>
          <cell r="U14446">
            <v>8436872056</v>
          </cell>
          <cell r="V14446" t="str">
            <v>WILLIAM T WARD</v>
          </cell>
          <cell r="W14446" t="str">
            <v>WW9296</v>
          </cell>
          <cell r="X14446" t="str">
            <v>Manager Network Services</v>
          </cell>
          <cell r="Y14446" t="str">
            <v>WW9296@att.com</v>
          </cell>
          <cell r="Z14446" t="str">
            <v>1300 CATAWBA CT</v>
          </cell>
          <cell r="AA14446" t="str">
            <v>NA</v>
          </cell>
          <cell r="AB14446" t="str">
            <v>CAMDEN</v>
          </cell>
          <cell r="AC14446" t="str">
            <v>SC</v>
          </cell>
          <cell r="AD14446">
            <v>8033974351</v>
          </cell>
          <cell r="AE14446" t="str">
            <v>DENNIS, EDDIE</v>
          </cell>
          <cell r="AF14446" t="str">
            <v>ED7146</v>
          </cell>
          <cell r="AG14446" t="str">
            <v>Area Manager Network Services</v>
          </cell>
          <cell r="AH14446" t="str">
            <v>ED7146@att.com</v>
          </cell>
          <cell r="AI14446" t="str">
            <v>324 MARLBORO ST NE</v>
          </cell>
          <cell r="AJ14446" t="str">
            <v>1ST FLOOR</v>
          </cell>
          <cell r="AK14446" t="str">
            <v>AIKEN</v>
          </cell>
          <cell r="AL14446" t="str">
            <v>SC</v>
          </cell>
          <cell r="AM14446">
            <v>8036434362</v>
          </cell>
          <cell r="AN14446" t="str">
            <v>EDMONSON, ALAN R</v>
          </cell>
          <cell r="AO14446" t="str">
            <v>AE0313</v>
          </cell>
          <cell r="AP14446" t="str">
            <v>Director Network Services</v>
          </cell>
          <cell r="AQ14446" t="str">
            <v>AE0313@att.com</v>
          </cell>
          <cell r="AR14446" t="str">
            <v>787 CHERRY ST</v>
          </cell>
          <cell r="AS14446" t="str">
            <v>N/A</v>
          </cell>
          <cell r="AT14446" t="str">
            <v>MACON</v>
          </cell>
          <cell r="AU14446" t="str">
            <v>GA</v>
          </cell>
          <cell r="AV14446">
            <v>4787413312</v>
          </cell>
          <cell r="AW14446" t="str">
            <v>WW9296@att.com;ED7146@att.com;AE0313@att.com</v>
          </cell>
          <cell r="AY14446" t="str">
            <v>06</v>
          </cell>
        </row>
        <row r="14447">
          <cell r="A14447" t="str">
            <v>CA190D</v>
          </cell>
          <cell r="B14447">
            <v>680845</v>
          </cell>
          <cell r="C14447" t="str">
            <v>ALLISON, CHASE</v>
          </cell>
          <cell r="D14447">
            <v>41901</v>
          </cell>
          <cell r="E14447" t="str">
            <v>CWA D3 BST Barg Unit - SBCSI</v>
          </cell>
          <cell r="F14447" t="str">
            <v>RF</v>
          </cell>
          <cell r="G14447" t="str">
            <v>Active</v>
          </cell>
          <cell r="H14447" t="str">
            <v>SE WS  06</v>
          </cell>
          <cell r="I14447" t="str">
            <v>Wire Technician</v>
          </cell>
          <cell r="J14447" t="str">
            <v>EYKY11V70</v>
          </cell>
          <cell r="K14447" t="str">
            <v>AT&amp;T FIELD OPERATIONS</v>
          </cell>
          <cell r="L14447" t="str">
            <v>A1</v>
          </cell>
          <cell r="M14447">
            <v>91437</v>
          </cell>
          <cell r="N14447" t="str">
            <v>FLRN</v>
          </cell>
          <cell r="O14447" t="str">
            <v>SC</v>
          </cell>
          <cell r="P14447" t="str">
            <v>1603 W EVANS ST</v>
          </cell>
          <cell r="Q14447" t="str">
            <v>FLORENCE</v>
          </cell>
          <cell r="R14447" t="str">
            <v>29501-3329</v>
          </cell>
          <cell r="S14447">
            <v>8436177083</v>
          </cell>
          <cell r="T14447">
            <v>8436177083</v>
          </cell>
          <cell r="U14447" t="str">
            <v>Not assigned</v>
          </cell>
          <cell r="V14447" t="str">
            <v>WILLIAM T WARD</v>
          </cell>
          <cell r="W14447" t="str">
            <v>WW9296</v>
          </cell>
          <cell r="X14447" t="str">
            <v>Manager Network Services</v>
          </cell>
          <cell r="Y14447" t="str">
            <v>WW9296@att.com</v>
          </cell>
          <cell r="Z14447" t="str">
            <v>1300 CATAWBA CT</v>
          </cell>
          <cell r="AA14447" t="str">
            <v>NA</v>
          </cell>
          <cell r="AB14447" t="str">
            <v>CAMDEN</v>
          </cell>
          <cell r="AC14447" t="str">
            <v>SC</v>
          </cell>
          <cell r="AD14447">
            <v>8033974351</v>
          </cell>
          <cell r="AE14447" t="str">
            <v>DENNIS, EDDIE</v>
          </cell>
          <cell r="AF14447" t="str">
            <v>ED7146</v>
          </cell>
          <cell r="AG14447" t="str">
            <v>Area Manager Network Services</v>
          </cell>
          <cell r="AH14447" t="str">
            <v>ED7146@att.com</v>
          </cell>
          <cell r="AI14447" t="str">
            <v>324 MARLBORO ST NE</v>
          </cell>
          <cell r="AJ14447" t="str">
            <v>1ST FLOOR</v>
          </cell>
          <cell r="AK14447" t="str">
            <v>AIKEN</v>
          </cell>
          <cell r="AL14447" t="str">
            <v>SC</v>
          </cell>
          <cell r="AM14447">
            <v>8036434362</v>
          </cell>
          <cell r="AN14447" t="str">
            <v>EDMONSON, ALAN R</v>
          </cell>
          <cell r="AO14447" t="str">
            <v>AE0313</v>
          </cell>
          <cell r="AP14447" t="str">
            <v>Director Network Services</v>
          </cell>
          <cell r="AQ14447" t="str">
            <v>AE0313@att.com</v>
          </cell>
          <cell r="AR14447" t="str">
            <v>787 CHERRY ST</v>
          </cell>
          <cell r="AS14447" t="str">
            <v>N/A</v>
          </cell>
          <cell r="AT14447" t="str">
            <v>MACON</v>
          </cell>
          <cell r="AU14447" t="str">
            <v>GA</v>
          </cell>
          <cell r="AV14447">
            <v>4787413312</v>
          </cell>
          <cell r="AW14447" t="str">
            <v>WW9296@att.com;ED7146@att.com;AE0313@att.com</v>
          </cell>
          <cell r="AY14447" t="str">
            <v>06</v>
          </cell>
        </row>
        <row r="14448">
          <cell r="A14448" t="str">
            <v>XJ562A</v>
          </cell>
          <cell r="B14448">
            <v>680863</v>
          </cell>
          <cell r="C14448" t="str">
            <v>JONES, XAVIER M</v>
          </cell>
          <cell r="D14448">
            <v>41887</v>
          </cell>
          <cell r="E14448" t="str">
            <v>CWA D3 BST Barg Unit - BST</v>
          </cell>
          <cell r="F14448" t="str">
            <v>RF</v>
          </cell>
          <cell r="G14448" t="str">
            <v>Active</v>
          </cell>
          <cell r="H14448" t="str">
            <v>SE WS  06</v>
          </cell>
          <cell r="I14448" t="str">
            <v>Wire Technician</v>
          </cell>
          <cell r="J14448" t="str">
            <v>BLNE25V40</v>
          </cell>
          <cell r="K14448" t="str">
            <v>AT&amp;T FIELD OPERATIONS</v>
          </cell>
          <cell r="L14448" t="str">
            <v>A1</v>
          </cell>
          <cell r="M14448">
            <v>73229</v>
          </cell>
          <cell r="N14448" t="str">
            <v>GNVL</v>
          </cell>
          <cell r="O14448" t="str">
            <v>MS</v>
          </cell>
          <cell r="P14448" t="str">
            <v>268 N RACEWAY RD</v>
          </cell>
          <cell r="Q14448" t="str">
            <v>GREENVILLE</v>
          </cell>
          <cell r="R14448" t="str">
            <v>38703-3522</v>
          </cell>
          <cell r="S14448">
            <v>6623949419</v>
          </cell>
          <cell r="T14448">
            <v>6623949419</v>
          </cell>
          <cell r="U14448">
            <v>6623949419</v>
          </cell>
          <cell r="V14448" t="str">
            <v>DUSTIN D HADDON</v>
          </cell>
          <cell r="W14448" t="str">
            <v>DH0972</v>
          </cell>
          <cell r="X14448" t="str">
            <v>Manager Network Services</v>
          </cell>
          <cell r="Y14448" t="str">
            <v>DH0972@att.com</v>
          </cell>
          <cell r="Z14448" t="str">
            <v>600 W PARK AVE</v>
          </cell>
          <cell r="AA14448">
            <v>1</v>
          </cell>
          <cell r="AB14448" t="str">
            <v>GREENWOOD</v>
          </cell>
          <cell r="AC14448" t="str">
            <v>MS</v>
          </cell>
          <cell r="AD14448">
            <v>6623926414</v>
          </cell>
          <cell r="AE14448" t="str">
            <v>DUKES, SHARON A</v>
          </cell>
          <cell r="AF14448" t="str">
            <v>SD9166</v>
          </cell>
          <cell r="AG14448" t="str">
            <v>Area Manager Network Services</v>
          </cell>
          <cell r="AH14448" t="str">
            <v>SD9166@att.com</v>
          </cell>
          <cell r="AI14448" t="str">
            <v>124 RUSSELL DR</v>
          </cell>
          <cell r="AJ14448">
            <v>2</v>
          </cell>
          <cell r="AK14448" t="str">
            <v>MERIDIAN</v>
          </cell>
          <cell r="AL14448" t="str">
            <v>MS</v>
          </cell>
          <cell r="AM14448">
            <v>6014820358</v>
          </cell>
          <cell r="AN14448" t="str">
            <v>FULLER, JEFFREY A</v>
          </cell>
          <cell r="AO14448" t="str">
            <v>JF0906</v>
          </cell>
          <cell r="AP14448" t="str">
            <v>Director Network Services</v>
          </cell>
          <cell r="AQ14448" t="str">
            <v>JF0906@att.com</v>
          </cell>
          <cell r="AR14448" t="str">
            <v>3196 HIGHWAY 280 E</v>
          </cell>
          <cell r="AS14448" t="str">
            <v>RM 108N</v>
          </cell>
          <cell r="AT14448" t="str">
            <v>BIRMINGHAM</v>
          </cell>
          <cell r="AU14448" t="str">
            <v>AL</v>
          </cell>
          <cell r="AV14448">
            <v>2055174678</v>
          </cell>
          <cell r="AW14448" t="str">
            <v>DH0972@att.com;SD9166@att.com;JF0906@att.com</v>
          </cell>
          <cell r="AY14448" t="str">
            <v>06</v>
          </cell>
        </row>
        <row r="14449">
          <cell r="A14449" t="str">
            <v>JC618B</v>
          </cell>
          <cell r="B14449">
            <v>680907</v>
          </cell>
          <cell r="C14449" t="str">
            <v>CRUZ, JOSE</v>
          </cell>
          <cell r="D14449">
            <v>41887</v>
          </cell>
          <cell r="E14449" t="str">
            <v>CWA D3 BST Barg Unit - SBCSI</v>
          </cell>
          <cell r="F14449" t="str">
            <v>RF</v>
          </cell>
          <cell r="G14449" t="str">
            <v>Active</v>
          </cell>
          <cell r="H14449" t="str">
            <v>SE WS  06</v>
          </cell>
          <cell r="I14449" t="str">
            <v>Wire Technician</v>
          </cell>
          <cell r="J14449" t="str">
            <v>EYKY58V30</v>
          </cell>
          <cell r="K14449" t="str">
            <v>AT&amp;T FIELD OPERATIONS</v>
          </cell>
          <cell r="L14449" t="str">
            <v>A1</v>
          </cell>
          <cell r="M14449">
            <v>23724</v>
          </cell>
          <cell r="N14449" t="str">
            <v>BURL</v>
          </cell>
          <cell r="O14449" t="str">
            <v>NC</v>
          </cell>
          <cell r="P14449" t="str">
            <v>1167 LONGPINE RD</v>
          </cell>
          <cell r="Q14449" t="str">
            <v>BURLINGTON</v>
          </cell>
          <cell r="R14449" t="str">
            <v>27215-8822</v>
          </cell>
          <cell r="S14449">
            <v>3365543827</v>
          </cell>
          <cell r="T14449">
            <v>3365543827</v>
          </cell>
          <cell r="U14449">
            <v>5713302332</v>
          </cell>
          <cell r="V14449" t="str">
            <v>WILLIAM D GREGORY</v>
          </cell>
          <cell r="W14449" t="str">
            <v>WG8082</v>
          </cell>
          <cell r="X14449" t="str">
            <v>Manager Network Services</v>
          </cell>
          <cell r="Y14449" t="str">
            <v>WG8082@att.com</v>
          </cell>
          <cell r="Z14449" t="str">
            <v>1167 LONGPINE RD</v>
          </cell>
          <cell r="AA14449" t="str">
            <v>UVERSE</v>
          </cell>
          <cell r="AB14449" t="str">
            <v>BURLINGTON</v>
          </cell>
          <cell r="AC14449" t="str">
            <v>NC</v>
          </cell>
          <cell r="AD14449">
            <v>3366937409</v>
          </cell>
          <cell r="AE14449" t="str">
            <v>MILLER, RICHARD</v>
          </cell>
          <cell r="AF14449" t="str">
            <v>RX4673</v>
          </cell>
          <cell r="AG14449" t="str">
            <v>Area Manager Network Services</v>
          </cell>
          <cell r="AH14449" t="str">
            <v>RX4673@att.com</v>
          </cell>
          <cell r="AI14449" t="str">
            <v>524 GROOMS RD</v>
          </cell>
          <cell r="AJ14449" t="str">
            <v>1ST FLR</v>
          </cell>
          <cell r="AK14449" t="str">
            <v>REIDSVILLE</v>
          </cell>
          <cell r="AL14449" t="str">
            <v>NC</v>
          </cell>
          <cell r="AM14449">
            <v>3363499029</v>
          </cell>
          <cell r="AN14449" t="str">
            <v>PADGETT, TOMMY K</v>
          </cell>
          <cell r="AO14449" t="str">
            <v>TP6203</v>
          </cell>
          <cell r="AP14449" t="str">
            <v>AVP Network Services</v>
          </cell>
          <cell r="AQ14449" t="str">
            <v>TP6203@att.com</v>
          </cell>
          <cell r="AR14449" t="str">
            <v>4100 SOUTHSTREAM BLVD</v>
          </cell>
          <cell r="AS14449" t="str">
            <v>0300A</v>
          </cell>
          <cell r="AT14449" t="str">
            <v>CHARLOTTE</v>
          </cell>
          <cell r="AU14449" t="str">
            <v>NC</v>
          </cell>
          <cell r="AV14449">
            <v>9043800534</v>
          </cell>
          <cell r="AW14449" t="str">
            <v>WG8082@att.com;RX4673@att.com;TP6203@att.com</v>
          </cell>
          <cell r="AY14449" t="str">
            <v>06</v>
          </cell>
        </row>
        <row r="14450">
          <cell r="A14450" t="str">
            <v>DD691D</v>
          </cell>
          <cell r="B14450">
            <v>680912</v>
          </cell>
          <cell r="C14450" t="str">
            <v>DENIS, DANIEL S</v>
          </cell>
          <cell r="D14450">
            <v>41897</v>
          </cell>
          <cell r="E14450" t="str">
            <v>CWA D3 BST Barg Unit - SBCSI</v>
          </cell>
          <cell r="F14450" t="str">
            <v>RF</v>
          </cell>
          <cell r="G14450" t="str">
            <v>Active</v>
          </cell>
          <cell r="H14450" t="str">
            <v>SE WS  06</v>
          </cell>
          <cell r="I14450" t="str">
            <v>Wire Technician</v>
          </cell>
          <cell r="J14450" t="str">
            <v>EYNE49V80</v>
          </cell>
          <cell r="K14450" t="str">
            <v>AT&amp;T FIELD OPERATIONS</v>
          </cell>
          <cell r="L14450" t="str">
            <v>A1</v>
          </cell>
          <cell r="M14450" t="str">
            <v>M2532</v>
          </cell>
          <cell r="N14450" t="str">
            <v>MIAM</v>
          </cell>
          <cell r="O14450" t="str">
            <v>FL</v>
          </cell>
          <cell r="P14450" t="str">
            <v>12800 SW 56TH ST</v>
          </cell>
          <cell r="Q14450" t="str">
            <v>MIAMI</v>
          </cell>
          <cell r="R14450" t="str">
            <v>33175-6222</v>
          </cell>
          <cell r="S14450">
            <v>3054985022</v>
          </cell>
          <cell r="T14450">
            <v>3054985022</v>
          </cell>
          <cell r="U14450" t="str">
            <v>Not assigned</v>
          </cell>
          <cell r="V14450" t="str">
            <v>ALEJANDRO CARBONELL LANDA</v>
          </cell>
          <cell r="W14450" t="str">
            <v>AC868V</v>
          </cell>
          <cell r="X14450" t="str">
            <v>Manager Network Services</v>
          </cell>
          <cell r="Y14450" t="str">
            <v>AC868V@att.com</v>
          </cell>
          <cell r="Z14450" t="str">
            <v>12800 SW 56TH ST</v>
          </cell>
          <cell r="AA14450" t="str">
            <v>UVERSE</v>
          </cell>
          <cell r="AB14450" t="str">
            <v>MIAMI</v>
          </cell>
          <cell r="AC14450" t="str">
            <v>FL</v>
          </cell>
          <cell r="AD14450">
            <v>7863381798</v>
          </cell>
          <cell r="AE14450" t="str">
            <v>RODRIGUEZ, KATHY A</v>
          </cell>
          <cell r="AF14450" t="str">
            <v>KR6711</v>
          </cell>
          <cell r="AG14450" t="str">
            <v>Area Manager Network Services</v>
          </cell>
          <cell r="AH14450" t="str">
            <v>KR6711@att.com</v>
          </cell>
          <cell r="AI14450" t="str">
            <v>7325 SW 48TH ST</v>
          </cell>
          <cell r="AJ14450" t="str">
            <v>2ND FLR</v>
          </cell>
          <cell r="AK14450" t="str">
            <v>MIAMI</v>
          </cell>
          <cell r="AL14450" t="str">
            <v>FL</v>
          </cell>
          <cell r="AM14450">
            <v>3052818924</v>
          </cell>
          <cell r="AN14450" t="str">
            <v>NUZUM, MICHAEL A</v>
          </cell>
          <cell r="AO14450" t="str">
            <v>MN3125</v>
          </cell>
          <cell r="AP14450" t="str">
            <v>Director Network Services</v>
          </cell>
          <cell r="AQ14450" t="str">
            <v>MN3125@att.com</v>
          </cell>
          <cell r="AR14450" t="str">
            <v>120 N K ST</v>
          </cell>
          <cell r="AS14450">
            <v>327</v>
          </cell>
          <cell r="AT14450" t="str">
            <v>LAKE WORTH</v>
          </cell>
          <cell r="AU14450" t="str">
            <v>FL</v>
          </cell>
          <cell r="AV14450">
            <v>5615409250</v>
          </cell>
          <cell r="AW14450" t="str">
            <v>AC868V@att.com;KR6711@att.com;MN3125@att.com</v>
          </cell>
          <cell r="AY14450" t="str">
            <v>06</v>
          </cell>
        </row>
        <row r="14451">
          <cell r="A14451" t="str">
            <v>DS343G</v>
          </cell>
          <cell r="B14451">
            <v>680918</v>
          </cell>
          <cell r="C14451" t="str">
            <v>SUDY, DANIEL J</v>
          </cell>
          <cell r="D14451">
            <v>41894</v>
          </cell>
          <cell r="E14451" t="str">
            <v>CWA D3 BST Barg Unit - SBCSI</v>
          </cell>
          <cell r="F14451" t="str">
            <v>RF</v>
          </cell>
          <cell r="G14451" t="str">
            <v>Active</v>
          </cell>
          <cell r="H14451" t="str">
            <v>SE WS  06</v>
          </cell>
          <cell r="I14451" t="str">
            <v>Wire Technician</v>
          </cell>
          <cell r="J14451" t="str">
            <v>EYKY12VB0</v>
          </cell>
          <cell r="K14451" t="str">
            <v>AT&amp;T FIELD OPERATIONS</v>
          </cell>
          <cell r="L14451" t="str">
            <v>A1</v>
          </cell>
          <cell r="M14451">
            <v>98419</v>
          </cell>
          <cell r="N14451" t="str">
            <v>ATHN</v>
          </cell>
          <cell r="O14451" t="str">
            <v>GA</v>
          </cell>
          <cell r="P14451" t="str">
            <v>2317 PRINCE RD</v>
          </cell>
          <cell r="Q14451" t="str">
            <v>ATHENS</v>
          </cell>
          <cell r="R14451" t="str">
            <v>30604-0000</v>
          </cell>
          <cell r="S14451">
            <v>7062076465</v>
          </cell>
          <cell r="T14451">
            <v>7062076465</v>
          </cell>
          <cell r="U14451" t="str">
            <v>Not assigned</v>
          </cell>
          <cell r="V14451" t="str">
            <v>KEVIN D THOMPSON</v>
          </cell>
          <cell r="W14451" t="str">
            <v>KT718B</v>
          </cell>
          <cell r="X14451" t="str">
            <v>Manager Network Services</v>
          </cell>
          <cell r="Y14451" t="str">
            <v>KT718B@att.com</v>
          </cell>
          <cell r="Z14451" t="str">
            <v>14420 LOCHRIDGE BLVD</v>
          </cell>
          <cell r="AA14451" t="str">
            <v>N/A</v>
          </cell>
          <cell r="AB14451" t="str">
            <v>COVINGTON</v>
          </cell>
          <cell r="AC14451" t="str">
            <v>GA</v>
          </cell>
          <cell r="AD14451">
            <v>7708815227</v>
          </cell>
          <cell r="AE14451" t="str">
            <v>FOSTER, THOMAS C</v>
          </cell>
          <cell r="AF14451" t="str">
            <v>CF5278</v>
          </cell>
          <cell r="AG14451" t="str">
            <v>Area Manager Network Services</v>
          </cell>
          <cell r="AH14451" t="str">
            <v>CF5278@att.com</v>
          </cell>
          <cell r="AI14451" t="str">
            <v>570 GRADY AVE</v>
          </cell>
          <cell r="AJ14451">
            <v>1</v>
          </cell>
          <cell r="AK14451" t="str">
            <v>FAYETTEVILLE</v>
          </cell>
          <cell r="AL14451" t="str">
            <v>GA</v>
          </cell>
          <cell r="AM14451">
            <v>7704619973</v>
          </cell>
          <cell r="AN14451" t="str">
            <v>EDMONSON, ALAN R</v>
          </cell>
          <cell r="AO14451" t="str">
            <v>AE0313</v>
          </cell>
          <cell r="AP14451" t="str">
            <v>Director Network Services</v>
          </cell>
          <cell r="AQ14451" t="str">
            <v>AE0313@att.com</v>
          </cell>
          <cell r="AR14451" t="str">
            <v>787 CHERRY ST</v>
          </cell>
          <cell r="AS14451" t="str">
            <v>N/A</v>
          </cell>
          <cell r="AT14451" t="str">
            <v>MACON</v>
          </cell>
          <cell r="AU14451" t="str">
            <v>GA</v>
          </cell>
          <cell r="AV14451">
            <v>4787413312</v>
          </cell>
          <cell r="AW14451" t="str">
            <v>KT718B@att.com;CF5278@att.com;AE0313@att.com</v>
          </cell>
          <cell r="AY14451" t="str">
            <v>06</v>
          </cell>
        </row>
        <row r="14452">
          <cell r="A14452" t="str">
            <v>SP1610</v>
          </cell>
          <cell r="B14452">
            <v>680919</v>
          </cell>
          <cell r="C14452" t="str">
            <v>PEREZ, SANTIAGO</v>
          </cell>
          <cell r="D14452">
            <v>41897</v>
          </cell>
          <cell r="E14452" t="str">
            <v>CWA D3 BST Barg Unit - BST</v>
          </cell>
          <cell r="F14452" t="str">
            <v>RF</v>
          </cell>
          <cell r="G14452" t="str">
            <v>Active</v>
          </cell>
          <cell r="H14452" t="str">
            <v>SE WS 32</v>
          </cell>
          <cell r="I14452" t="str">
            <v>Digital Technician</v>
          </cell>
          <cell r="J14452" t="str">
            <v>BLNR62Z40</v>
          </cell>
          <cell r="K14452" t="str">
            <v>AT&amp;T FIELD OPERATIONS</v>
          </cell>
          <cell r="L14452" t="str">
            <v>A1</v>
          </cell>
          <cell r="M14452" t="str">
            <v>M2139</v>
          </cell>
          <cell r="N14452" t="str">
            <v>MIAM</v>
          </cell>
          <cell r="O14452" t="str">
            <v>FL</v>
          </cell>
          <cell r="P14452" t="str">
            <v>45 NW 5TH ST</v>
          </cell>
          <cell r="Q14452" t="str">
            <v>MIAMI</v>
          </cell>
          <cell r="R14452" t="str">
            <v>33128-1809</v>
          </cell>
          <cell r="S14452">
            <v>3053322268</v>
          </cell>
          <cell r="T14452">
            <v>3054956594</v>
          </cell>
          <cell r="U14452" t="str">
            <v>Not assigned</v>
          </cell>
          <cell r="V14452" t="str">
            <v>LISANDRO R DE JESUS</v>
          </cell>
          <cell r="W14452" t="str">
            <v>LD1477</v>
          </cell>
          <cell r="X14452" t="str">
            <v>Manager Network Services</v>
          </cell>
          <cell r="Y14452" t="str">
            <v>LD1477@att.com</v>
          </cell>
          <cell r="Z14452" t="str">
            <v>45 NW 5TH ST</v>
          </cell>
          <cell r="AA14452" t="str">
            <v>N/A</v>
          </cell>
          <cell r="AB14452" t="str">
            <v>MIAMI</v>
          </cell>
          <cell r="AC14452" t="str">
            <v>FL</v>
          </cell>
          <cell r="AD14452">
            <v>3053508821</v>
          </cell>
          <cell r="AE14452" t="str">
            <v>RIVERA, DANIEL J</v>
          </cell>
          <cell r="AF14452" t="str">
            <v>DR6610</v>
          </cell>
          <cell r="AG14452" t="str">
            <v>Area Manager Network Services</v>
          </cell>
          <cell r="AH14452" t="str">
            <v>DR6610@att.com</v>
          </cell>
          <cell r="AI14452" t="str">
            <v>12800 SW 56TH ST</v>
          </cell>
          <cell r="AJ14452" t="str">
            <v>RM 112</v>
          </cell>
          <cell r="AK14452" t="str">
            <v>MIAMI</v>
          </cell>
          <cell r="AL14452" t="str">
            <v>FL</v>
          </cell>
          <cell r="AM14452">
            <v>3053801029</v>
          </cell>
          <cell r="AN14452" t="str">
            <v>LOYD, THOMAS R</v>
          </cell>
          <cell r="AO14452" t="str">
            <v>TL7726</v>
          </cell>
          <cell r="AP14452" t="str">
            <v>Director Network Services</v>
          </cell>
          <cell r="AQ14452" t="str">
            <v>TL7726@att.com</v>
          </cell>
          <cell r="AR14452" t="str">
            <v>1200 JVL CT</v>
          </cell>
          <cell r="AS14452">
            <v>102</v>
          </cell>
          <cell r="AT14452" t="str">
            <v>MARIETTA</v>
          </cell>
          <cell r="AU14452" t="str">
            <v>GA</v>
          </cell>
          <cell r="AV14452">
            <v>7709289301</v>
          </cell>
          <cell r="AW14452" t="str">
            <v>LD1477@att.com;DR6610@att.com;TL7726@att.com</v>
          </cell>
          <cell r="AY14452" t="str">
            <v>32</v>
          </cell>
        </row>
        <row r="14453">
          <cell r="A14453" t="str">
            <v>SC285P</v>
          </cell>
          <cell r="B14453">
            <v>680923</v>
          </cell>
          <cell r="C14453" t="str">
            <v>COBB, STEVEN J</v>
          </cell>
          <cell r="D14453">
            <v>41894</v>
          </cell>
          <cell r="E14453" t="str">
            <v>CWA D3 BST Barg Unit - SBCSI</v>
          </cell>
          <cell r="F14453" t="str">
            <v>RF</v>
          </cell>
          <cell r="G14453" t="str">
            <v>Active</v>
          </cell>
          <cell r="H14453" t="str">
            <v>SE WS  06</v>
          </cell>
          <cell r="I14453" t="str">
            <v>Wire Technician</v>
          </cell>
          <cell r="J14453" t="str">
            <v>EYKY49V40</v>
          </cell>
          <cell r="K14453" t="str">
            <v>AT&amp;T FIELD OPERATIONS</v>
          </cell>
          <cell r="L14453" t="str">
            <v>A1</v>
          </cell>
          <cell r="M14453" t="str">
            <v>RBJ56</v>
          </cell>
          <cell r="N14453" t="str">
            <v>CMMG</v>
          </cell>
          <cell r="O14453" t="str">
            <v>GA</v>
          </cell>
          <cell r="P14453" t="str">
            <v>346 DAHLONEGA ST</v>
          </cell>
          <cell r="Q14453" t="str">
            <v>CUMMING</v>
          </cell>
          <cell r="R14453" t="str">
            <v>30040-2410</v>
          </cell>
          <cell r="S14453">
            <v>4045397368</v>
          </cell>
          <cell r="T14453">
            <v>4045397368</v>
          </cell>
          <cell r="U14453" t="str">
            <v>Not assigned</v>
          </cell>
          <cell r="V14453" t="str">
            <v>AARON LADD</v>
          </cell>
          <cell r="W14453" t="str">
            <v>AL2005</v>
          </cell>
          <cell r="X14453" t="str">
            <v>Manager Network Services</v>
          </cell>
          <cell r="Y14453" t="str">
            <v>AL2005@att.com</v>
          </cell>
          <cell r="Z14453" t="str">
            <v>1805 ENTERPRISE DR</v>
          </cell>
          <cell r="AA14453">
            <v>1</v>
          </cell>
          <cell r="AB14453" t="str">
            <v>BUFORD</v>
          </cell>
          <cell r="AC14453" t="str">
            <v>GA</v>
          </cell>
          <cell r="AD14453">
            <v>4045800083</v>
          </cell>
          <cell r="AE14453" t="str">
            <v>WHITSELL, DAVID L</v>
          </cell>
          <cell r="AF14453" t="str">
            <v>DW1141</v>
          </cell>
          <cell r="AG14453" t="str">
            <v>Area Manager Network Services</v>
          </cell>
          <cell r="AH14453" t="str">
            <v>DW1141@att.com</v>
          </cell>
          <cell r="AI14453" t="str">
            <v>1805 ENTERPRISE DR</v>
          </cell>
          <cell r="AJ14453">
            <v>1</v>
          </cell>
          <cell r="AK14453" t="str">
            <v>BUFORD</v>
          </cell>
          <cell r="AL14453" t="str">
            <v>GA</v>
          </cell>
          <cell r="AM14453">
            <v>4047351236</v>
          </cell>
          <cell r="AN14453" t="str">
            <v>MAXFIELD-HOOKS, NICOLE</v>
          </cell>
          <cell r="AO14453" t="str">
            <v>NM2009</v>
          </cell>
          <cell r="AP14453" t="str">
            <v>Director Network Services</v>
          </cell>
          <cell r="AQ14453" t="str">
            <v>NM2009@att.com</v>
          </cell>
          <cell r="AR14453" t="str">
            <v>4644 S BERKELEY LAKE RD</v>
          </cell>
          <cell r="AS14453" t="str">
            <v>FL 1</v>
          </cell>
          <cell r="AT14453" t="str">
            <v>NORCROSS</v>
          </cell>
          <cell r="AU14453" t="str">
            <v>GA</v>
          </cell>
          <cell r="AV14453">
            <v>7704488856</v>
          </cell>
          <cell r="AW14453" t="str">
            <v>AL2005@att.com;DW1141@att.com;NM2009@att.com</v>
          </cell>
          <cell r="AY14453" t="str">
            <v>06</v>
          </cell>
        </row>
        <row r="14454">
          <cell r="A14454" t="str">
            <v>SH206W</v>
          </cell>
          <cell r="B14454">
            <v>680985</v>
          </cell>
          <cell r="C14454" t="str">
            <v>HARRIS, STACY</v>
          </cell>
          <cell r="D14454">
            <v>41901</v>
          </cell>
          <cell r="E14454" t="str">
            <v>CWA D3 BST Barg Unit - SBCSI</v>
          </cell>
          <cell r="F14454" t="str">
            <v>RF</v>
          </cell>
          <cell r="G14454" t="str">
            <v>Disability</v>
          </cell>
          <cell r="H14454" t="str">
            <v>SE WS  06</v>
          </cell>
          <cell r="I14454" t="str">
            <v>Wire Technician</v>
          </cell>
          <cell r="J14454" t="str">
            <v>EYNE54V10</v>
          </cell>
          <cell r="K14454" t="str">
            <v>AT&amp;T FIELD OPERATIONS</v>
          </cell>
          <cell r="L14454" t="str">
            <v>A1</v>
          </cell>
          <cell r="M14454" t="str">
            <v>J2409</v>
          </cell>
          <cell r="N14454" t="str">
            <v>NWOR</v>
          </cell>
          <cell r="O14454" t="str">
            <v>LA</v>
          </cell>
          <cell r="P14454" t="str">
            <v>654 BONNABEL BLVD</v>
          </cell>
          <cell r="Q14454" t="str">
            <v>METAIRIE</v>
          </cell>
          <cell r="R14454" t="str">
            <v>70005-2606</v>
          </cell>
          <cell r="S14454">
            <v>5042066952</v>
          </cell>
          <cell r="T14454">
            <v>5042066952</v>
          </cell>
          <cell r="U14454">
            <v>5042066952</v>
          </cell>
          <cell r="V14454" t="str">
            <v>RICHARD A BOND</v>
          </cell>
          <cell r="W14454" t="str">
            <v>RB206D</v>
          </cell>
          <cell r="X14454" t="str">
            <v>Manager Network Services</v>
          </cell>
          <cell r="Y14454" t="str">
            <v>RB206D@att.com</v>
          </cell>
          <cell r="Z14454" t="str">
            <v>305 W MOREAU ST</v>
          </cell>
          <cell r="AA14454" t="str">
            <v>N/A</v>
          </cell>
          <cell r="AB14454" t="str">
            <v>CHALMETTE</v>
          </cell>
          <cell r="AC14454" t="str">
            <v>LA</v>
          </cell>
          <cell r="AD14454">
            <v>2252234873</v>
          </cell>
          <cell r="AE14454" t="str">
            <v>HARTMAN, BRIAN J</v>
          </cell>
          <cell r="AF14454" t="str">
            <v>BH3533</v>
          </cell>
          <cell r="AG14454" t="str">
            <v>Area Manager Network Services</v>
          </cell>
          <cell r="AH14454" t="str">
            <v>BH3533@att.com</v>
          </cell>
          <cell r="AI14454" t="str">
            <v>654 BONNABEL BLVD</v>
          </cell>
          <cell r="AJ14454">
            <v>122</v>
          </cell>
          <cell r="AK14454" t="str">
            <v>METAIRIE</v>
          </cell>
          <cell r="AL14454" t="str">
            <v>LA</v>
          </cell>
          <cell r="AM14454">
            <v>5044915557</v>
          </cell>
          <cell r="AN14454" t="str">
            <v>OLIVER, GREGG A</v>
          </cell>
          <cell r="AO14454" t="str">
            <v>GO9862</v>
          </cell>
          <cell r="AP14454" t="str">
            <v>Director Network Services</v>
          </cell>
          <cell r="AQ14454" t="str">
            <v>GO9862@att.com</v>
          </cell>
          <cell r="AR14454" t="str">
            <v>1876 DATA DR</v>
          </cell>
          <cell r="AS14454" t="str">
            <v>S104</v>
          </cell>
          <cell r="AT14454" t="str">
            <v>HOOVER</v>
          </cell>
          <cell r="AU14454" t="str">
            <v>AL</v>
          </cell>
          <cell r="AV14454">
            <v>2054036750</v>
          </cell>
          <cell r="AW14454" t="str">
            <v>RB206D@att.com;BH3533@att.com;GO9862@att.com</v>
          </cell>
          <cell r="AY14454" t="str">
            <v>06</v>
          </cell>
        </row>
        <row r="14455">
          <cell r="A14455" t="str">
            <v>AN531V</v>
          </cell>
          <cell r="B14455">
            <v>681060</v>
          </cell>
          <cell r="C14455" t="str">
            <v>NEWTON-CARTWRIGHT, APRIL S</v>
          </cell>
          <cell r="D14455">
            <v>43584</v>
          </cell>
          <cell r="E14455" t="str">
            <v>CWA D3 BST Barg Unit - BST</v>
          </cell>
          <cell r="F14455" t="str">
            <v>RF</v>
          </cell>
          <cell r="G14455" t="str">
            <v>Active</v>
          </cell>
          <cell r="H14455" t="str">
            <v>10/IU</v>
          </cell>
          <cell r="I14455" t="str">
            <v>Sales Consultant</v>
          </cell>
          <cell r="J14455" t="str">
            <v>BLDP36000</v>
          </cell>
          <cell r="K14455" t="str">
            <v>AT&amp;T DIGITAL, RETAIL &amp; CARE</v>
          </cell>
          <cell r="L14455" t="str">
            <v>B1</v>
          </cell>
          <cell r="M14455">
            <v>98258</v>
          </cell>
          <cell r="N14455" t="str">
            <v>NSVL</v>
          </cell>
          <cell r="O14455" t="str">
            <v>TN</v>
          </cell>
          <cell r="P14455" t="str">
            <v>333 COMMERCE ST</v>
          </cell>
          <cell r="Q14455" t="str">
            <v>NASHVILLE</v>
          </cell>
          <cell r="R14455" t="str">
            <v>37201-1800</v>
          </cell>
          <cell r="S14455">
            <v>9999999999</v>
          </cell>
          <cell r="T14455" t="str">
            <v>Not assigned</v>
          </cell>
          <cell r="U14455" t="str">
            <v>Not assigned</v>
          </cell>
          <cell r="V14455" t="str">
            <v>DEWAYNE K SPRUELL</v>
          </cell>
          <cell r="W14455" t="str">
            <v>DS882Y</v>
          </cell>
          <cell r="X14455" t="str">
            <v>Sales Coach - Acquisition DirecTV-ATT.co</v>
          </cell>
          <cell r="Y14455" t="str">
            <v>DS882Y@att.com</v>
          </cell>
          <cell r="Z14455" t="str">
            <v>333 COMMERCE ST</v>
          </cell>
          <cell r="AA14455" t="str">
            <v>19TH FLR</v>
          </cell>
          <cell r="AB14455" t="str">
            <v>NASHVILLE</v>
          </cell>
          <cell r="AC14455" t="str">
            <v>TN</v>
          </cell>
          <cell r="AD14455">
            <v>6156875199</v>
          </cell>
          <cell r="AE14455" t="str">
            <v>SNIDER, JEREMY R</v>
          </cell>
          <cell r="AF14455" t="str">
            <v>JS2925</v>
          </cell>
          <cell r="AG14455" t="str">
            <v>CSM - Acquisition DirecTV-ATT.com</v>
          </cell>
          <cell r="AH14455" t="str">
            <v>JS2925@att.com</v>
          </cell>
          <cell r="AI14455" t="str">
            <v>333 COMMERCE ST</v>
          </cell>
          <cell r="AJ14455" t="str">
            <v>18TH FLR</v>
          </cell>
          <cell r="AK14455" t="str">
            <v>NASHVILLE</v>
          </cell>
          <cell r="AL14455" t="str">
            <v>TN</v>
          </cell>
          <cell r="AM14455">
            <v>6156875142</v>
          </cell>
          <cell r="AN14455" t="str">
            <v>SCHUBERT, KATHERINE</v>
          </cell>
          <cell r="AO14455" t="str">
            <v>KF1043</v>
          </cell>
          <cell r="AP14455" t="str">
            <v>AVP Call Center</v>
          </cell>
          <cell r="AQ14455" t="str">
            <v>KF1043@att.com</v>
          </cell>
          <cell r="AR14455" t="str">
            <v>208 S AKARD ST</v>
          </cell>
          <cell r="AS14455" t="str">
            <v>SHARED</v>
          </cell>
          <cell r="AT14455" t="str">
            <v>DALLAS</v>
          </cell>
          <cell r="AU14455" t="str">
            <v>TX</v>
          </cell>
          <cell r="AV14455">
            <v>8176882525</v>
          </cell>
          <cell r="AW14455" t="str">
            <v>DS882Y@att.com;JS2925@att.com;KF1043@att.com</v>
          </cell>
          <cell r="AY14455" t="str">
            <v>27L</v>
          </cell>
        </row>
        <row r="14456">
          <cell r="A14456" t="str">
            <v>JE304N</v>
          </cell>
          <cell r="B14456">
            <v>681071</v>
          </cell>
          <cell r="C14456" t="str">
            <v>EDWARDS, JOCELYN C</v>
          </cell>
          <cell r="D14456">
            <v>41920</v>
          </cell>
          <cell r="E14456" t="str">
            <v>CWA D3 BST Barg Unit - BST</v>
          </cell>
          <cell r="F14456" t="str">
            <v>RF</v>
          </cell>
          <cell r="G14456" t="str">
            <v>Active</v>
          </cell>
          <cell r="H14456" t="str">
            <v>10/IU</v>
          </cell>
          <cell r="I14456" t="str">
            <v>Sales Consultant</v>
          </cell>
          <cell r="J14456" t="str">
            <v>BLDP36000</v>
          </cell>
          <cell r="K14456" t="str">
            <v>AT&amp;T DIGITAL, RETAIL &amp; CARE</v>
          </cell>
          <cell r="L14456" t="str">
            <v>B1</v>
          </cell>
          <cell r="M14456">
            <v>98258</v>
          </cell>
          <cell r="N14456" t="str">
            <v>NSVL</v>
          </cell>
          <cell r="O14456" t="str">
            <v>TN</v>
          </cell>
          <cell r="P14456" t="str">
            <v>333 COMMERCE ST</v>
          </cell>
          <cell r="Q14456" t="str">
            <v>NASHVILLE</v>
          </cell>
          <cell r="R14456" t="str">
            <v>37201-1800</v>
          </cell>
          <cell r="S14456">
            <v>6156875199</v>
          </cell>
          <cell r="T14456" t="str">
            <v>Not assigned</v>
          </cell>
          <cell r="U14456">
            <v>6158399900</v>
          </cell>
          <cell r="V14456" t="str">
            <v>RICARDO HENDERSON</v>
          </cell>
          <cell r="W14456" t="str">
            <v>RH5645</v>
          </cell>
          <cell r="X14456" t="str">
            <v>Sales Coach - Acquisition DirecTV</v>
          </cell>
          <cell r="Y14456" t="str">
            <v>RH5645@att.com</v>
          </cell>
          <cell r="Z14456" t="str">
            <v>333 COMMERCE ST</v>
          </cell>
          <cell r="AA14456" t="str">
            <v>17TH FL;</v>
          </cell>
          <cell r="AB14456" t="str">
            <v>NASHVILLE</v>
          </cell>
          <cell r="AC14456" t="str">
            <v>TN</v>
          </cell>
          <cell r="AD14456">
            <v>6156875127</v>
          </cell>
          <cell r="AE14456" t="str">
            <v>YERSHIN, TRACIE L</v>
          </cell>
          <cell r="AF14456" t="str">
            <v>TY861D</v>
          </cell>
          <cell r="AG14456" t="str">
            <v>Center Sales Manager -  Acquisition Dire</v>
          </cell>
          <cell r="AH14456" t="str">
            <v>TY861D@att.com</v>
          </cell>
          <cell r="AI14456" t="str">
            <v>333 COMMERCE ST</v>
          </cell>
          <cell r="AJ14456" t="str">
            <v>17TH FLR</v>
          </cell>
          <cell r="AK14456" t="str">
            <v>NASHVILLE</v>
          </cell>
          <cell r="AL14456" t="str">
            <v>TN</v>
          </cell>
          <cell r="AM14456">
            <v>7192815948</v>
          </cell>
          <cell r="AN14456" t="str">
            <v>SCHUBERT, KATHERINE</v>
          </cell>
          <cell r="AO14456" t="str">
            <v>KF1043</v>
          </cell>
          <cell r="AP14456" t="str">
            <v>AVP Call Center</v>
          </cell>
          <cell r="AQ14456" t="str">
            <v>KF1043@att.com</v>
          </cell>
          <cell r="AR14456" t="str">
            <v>208 S AKARD ST</v>
          </cell>
          <cell r="AS14456" t="str">
            <v>SHARED</v>
          </cell>
          <cell r="AT14456" t="str">
            <v>DALLAS</v>
          </cell>
          <cell r="AU14456" t="str">
            <v>TX</v>
          </cell>
          <cell r="AV14456">
            <v>8176882525</v>
          </cell>
          <cell r="AW14456" t="str">
            <v>RH5645@att.com;TY861D@att.com;KF1043@att.com</v>
          </cell>
          <cell r="AY14456" t="str">
            <v>27L</v>
          </cell>
        </row>
        <row r="14457">
          <cell r="A14457" t="str">
            <v>AH8562</v>
          </cell>
          <cell r="B14457">
            <v>681078</v>
          </cell>
          <cell r="C14457" t="str">
            <v>HARRINGTON SARGENT, AMANDA</v>
          </cell>
          <cell r="D14457">
            <v>41968</v>
          </cell>
          <cell r="E14457" t="str">
            <v>CWA D3 BST Barg Unit - BST</v>
          </cell>
          <cell r="F14457" t="str">
            <v>RF</v>
          </cell>
          <cell r="G14457" t="str">
            <v>Active</v>
          </cell>
          <cell r="H14457" t="str">
            <v>10/IU</v>
          </cell>
          <cell r="I14457" t="str">
            <v>Sales Consultant</v>
          </cell>
          <cell r="J14457" t="str">
            <v>BLDP36000</v>
          </cell>
          <cell r="K14457" t="str">
            <v>AT&amp;T DIGITAL, RETAIL &amp; CARE</v>
          </cell>
          <cell r="L14457" t="str">
            <v>B1</v>
          </cell>
          <cell r="M14457">
            <v>98258</v>
          </cell>
          <cell r="N14457" t="str">
            <v>NSVL</v>
          </cell>
          <cell r="O14457" t="str">
            <v>TN</v>
          </cell>
          <cell r="P14457" t="str">
            <v>333 COMMERCE ST</v>
          </cell>
          <cell r="Q14457" t="str">
            <v>NASHVILLE</v>
          </cell>
          <cell r="R14457" t="str">
            <v>37201-1800</v>
          </cell>
          <cell r="S14457">
            <v>6156875199</v>
          </cell>
          <cell r="T14457" t="str">
            <v>Not assigned</v>
          </cell>
          <cell r="U14457" t="str">
            <v>Not assigned</v>
          </cell>
          <cell r="V14457" t="str">
            <v>TRACY RICKS</v>
          </cell>
          <cell r="W14457" t="str">
            <v>TR1330</v>
          </cell>
          <cell r="X14457" t="str">
            <v>Sales Coach - Acquisition DirecTV</v>
          </cell>
          <cell r="Y14457" t="str">
            <v>TR1330@att.com</v>
          </cell>
          <cell r="Z14457" t="str">
            <v>333 COMMERCE ST</v>
          </cell>
          <cell r="AA14457" t="str">
            <v>18TH FL</v>
          </cell>
          <cell r="AB14457" t="str">
            <v>NASHVILLE</v>
          </cell>
          <cell r="AC14457" t="str">
            <v>TN</v>
          </cell>
          <cell r="AD14457">
            <v>6156875128</v>
          </cell>
          <cell r="AE14457" t="str">
            <v>YERSHIN, TRACIE L</v>
          </cell>
          <cell r="AF14457" t="str">
            <v>TY861D</v>
          </cell>
          <cell r="AG14457" t="str">
            <v>Center Sales Manager -  Acquisition Dire</v>
          </cell>
          <cell r="AH14457" t="str">
            <v>TY861D@att.com</v>
          </cell>
          <cell r="AI14457" t="str">
            <v>333 COMMERCE ST</v>
          </cell>
          <cell r="AJ14457" t="str">
            <v>17TH FLR</v>
          </cell>
          <cell r="AK14457" t="str">
            <v>NASHVILLE</v>
          </cell>
          <cell r="AL14457" t="str">
            <v>TN</v>
          </cell>
          <cell r="AM14457">
            <v>7192815948</v>
          </cell>
          <cell r="AN14457" t="str">
            <v>SCHUBERT, KATHERINE</v>
          </cell>
          <cell r="AO14457" t="str">
            <v>KF1043</v>
          </cell>
          <cell r="AP14457" t="str">
            <v>AVP Call Center</v>
          </cell>
          <cell r="AQ14457" t="str">
            <v>KF1043@att.com</v>
          </cell>
          <cell r="AR14457" t="str">
            <v>208 S AKARD ST</v>
          </cell>
          <cell r="AS14457" t="str">
            <v>SHARED</v>
          </cell>
          <cell r="AT14457" t="str">
            <v>DALLAS</v>
          </cell>
          <cell r="AU14457" t="str">
            <v>TX</v>
          </cell>
          <cell r="AV14457">
            <v>8176882525</v>
          </cell>
          <cell r="AW14457" t="str">
            <v>TR1330@att.com;TY861D@att.com;KF1043@att.com</v>
          </cell>
          <cell r="AY14457" t="str">
            <v>27L</v>
          </cell>
        </row>
        <row r="14458">
          <cell r="A14458" t="str">
            <v>LA0985</v>
          </cell>
          <cell r="B14458">
            <v>681090</v>
          </cell>
          <cell r="C14458" t="str">
            <v>ANDERSON, LOWELL B</v>
          </cell>
          <cell r="D14458">
            <v>41894</v>
          </cell>
          <cell r="E14458" t="str">
            <v>CWA D3 UO Barg Unit - BST</v>
          </cell>
          <cell r="F14458" t="str">
            <v>RF</v>
          </cell>
          <cell r="G14458" t="str">
            <v>Active</v>
          </cell>
          <cell r="H14458" t="str">
            <v>Utility Opertns 1B</v>
          </cell>
          <cell r="I14458" t="str">
            <v>Machine Operator</v>
          </cell>
          <cell r="J14458" t="str">
            <v>BLKW05M57</v>
          </cell>
          <cell r="K14458" t="str">
            <v>AT&amp;T FIELD OPERATIONS</v>
          </cell>
          <cell r="L14458" t="str">
            <v>A1</v>
          </cell>
          <cell r="M14458">
            <v>12246</v>
          </cell>
          <cell r="N14458" t="str">
            <v>MOBL</v>
          </cell>
          <cell r="O14458" t="str">
            <v>AL</v>
          </cell>
          <cell r="P14458" t="str">
            <v>2001 MAIN ST</v>
          </cell>
          <cell r="Q14458" t="str">
            <v>DAPHNE</v>
          </cell>
          <cell r="R14458" t="str">
            <v>36526-4510</v>
          </cell>
          <cell r="S14458">
            <v>2054173624</v>
          </cell>
          <cell r="T14458">
            <v>2054173624</v>
          </cell>
          <cell r="U14458" t="str">
            <v>Not assigned</v>
          </cell>
          <cell r="V14458" t="str">
            <v>TIMOTHY S PATTERSON</v>
          </cell>
          <cell r="W14458" t="str">
            <v>TP2779</v>
          </cell>
          <cell r="X14458" t="str">
            <v>Manager Network Services</v>
          </cell>
          <cell r="Y14458" t="str">
            <v>TP2779@att.com</v>
          </cell>
          <cell r="Z14458" t="str">
            <v>2221 INDUSTRIAL DR</v>
          </cell>
          <cell r="AA14458">
            <v>112</v>
          </cell>
          <cell r="AB14458" t="str">
            <v>PANAMA CITY</v>
          </cell>
          <cell r="AC14458" t="str">
            <v>FL</v>
          </cell>
          <cell r="AD14458">
            <v>4787475619</v>
          </cell>
          <cell r="AE14458" t="str">
            <v>THOMAS, JOSHUA A</v>
          </cell>
          <cell r="AF14458" t="str">
            <v>JT6492</v>
          </cell>
          <cell r="AG14458" t="str">
            <v>Area Manager Network Services</v>
          </cell>
          <cell r="AH14458" t="str">
            <v>JT6492@att.com</v>
          </cell>
          <cell r="AI14458" t="str">
            <v>3051 BIENVILLE BLVD</v>
          </cell>
          <cell r="AJ14458">
            <v>112</v>
          </cell>
          <cell r="AK14458" t="str">
            <v>OCEAN SPRINGS</v>
          </cell>
          <cell r="AL14458" t="str">
            <v>MS</v>
          </cell>
          <cell r="AM14458">
            <v>6012972256</v>
          </cell>
          <cell r="AN14458" t="str">
            <v>WALL, CURTIS M</v>
          </cell>
          <cell r="AO14458" t="str">
            <v>CW8442</v>
          </cell>
          <cell r="AP14458" t="str">
            <v>Director Network Services</v>
          </cell>
          <cell r="AQ14458" t="str">
            <v>CW8442@att.com</v>
          </cell>
          <cell r="AR14458" t="str">
            <v>211 S AKARD ST</v>
          </cell>
          <cell r="AS14458" t="str">
            <v>FLR 20</v>
          </cell>
          <cell r="AT14458" t="str">
            <v>DALLAS</v>
          </cell>
          <cell r="AU14458" t="str">
            <v>TX</v>
          </cell>
          <cell r="AV14458">
            <v>4042185700</v>
          </cell>
          <cell r="AW14458" t="str">
            <v>TP2779@att.com;JT6492@att.com;CW8442@att.com</v>
          </cell>
          <cell r="AY14458" t="str">
            <v>Utility Opertns 1B</v>
          </cell>
        </row>
        <row r="14459">
          <cell r="A14459" t="str">
            <v>RH6067</v>
          </cell>
          <cell r="B14459">
            <v>681094</v>
          </cell>
          <cell r="C14459" t="str">
            <v>HOLLAND, ROBERT</v>
          </cell>
          <cell r="D14459">
            <v>41894</v>
          </cell>
          <cell r="E14459" t="str">
            <v>CWA D3 BST Barg Unit - SBCSI</v>
          </cell>
          <cell r="F14459" t="str">
            <v>RF</v>
          </cell>
          <cell r="G14459" t="str">
            <v>Disability</v>
          </cell>
          <cell r="H14459" t="str">
            <v>SE WS  06</v>
          </cell>
          <cell r="I14459" t="str">
            <v>Wire Technician</v>
          </cell>
          <cell r="J14459" t="str">
            <v>EYNE23V40</v>
          </cell>
          <cell r="K14459" t="str">
            <v>AT&amp;T FIELD OPERATIONS</v>
          </cell>
          <cell r="L14459" t="str">
            <v>A1</v>
          </cell>
          <cell r="M14459">
            <v>72109</v>
          </cell>
          <cell r="N14459" t="str">
            <v>JCSN</v>
          </cell>
          <cell r="O14459" t="str">
            <v>MS</v>
          </cell>
          <cell r="P14459" t="str">
            <v>3012 JR LYNCH ST @ GARAGE</v>
          </cell>
          <cell r="Q14459" t="str">
            <v>JACKSON</v>
          </cell>
          <cell r="R14459" t="str">
            <v>39209-7333</v>
          </cell>
          <cell r="S14459">
            <v>7692263408</v>
          </cell>
          <cell r="T14459">
            <v>6014977238</v>
          </cell>
          <cell r="U14459" t="str">
            <v>Not assigned</v>
          </cell>
          <cell r="V14459" t="str">
            <v>ROBERT LAY</v>
          </cell>
          <cell r="W14459" t="str">
            <v>RL1699</v>
          </cell>
          <cell r="X14459" t="str">
            <v>Manager Network Services</v>
          </cell>
          <cell r="Y14459" t="str">
            <v>RL1699@att.com</v>
          </cell>
          <cell r="Z14459" t="str">
            <v>3012 JR LYNCH ST @ GARAGE</v>
          </cell>
          <cell r="AA14459" t="str">
            <v>N/A</v>
          </cell>
          <cell r="AB14459" t="str">
            <v>JACKSON</v>
          </cell>
          <cell r="AC14459" t="str">
            <v>MS</v>
          </cell>
          <cell r="AD14459">
            <v>6016130061</v>
          </cell>
          <cell r="AE14459" t="str">
            <v>MUNGUIA, VICTOR</v>
          </cell>
          <cell r="AF14459" t="str">
            <v>VM5549</v>
          </cell>
          <cell r="AG14459" t="str">
            <v>Area Manager Network Services</v>
          </cell>
          <cell r="AH14459" t="str">
            <v>VM5549@att.com</v>
          </cell>
          <cell r="AI14459" t="str">
            <v>370 CHURCH RD</v>
          </cell>
          <cell r="AJ14459" t="str">
            <v>NA</v>
          </cell>
          <cell r="AK14459" t="str">
            <v>MADISON</v>
          </cell>
          <cell r="AL14459" t="str">
            <v>MS</v>
          </cell>
          <cell r="AM14459">
            <v>6018594797</v>
          </cell>
          <cell r="AN14459" t="str">
            <v>FULLER, JEFFREY A</v>
          </cell>
          <cell r="AO14459" t="str">
            <v>JF0906</v>
          </cell>
          <cell r="AP14459" t="str">
            <v>Director Network Services</v>
          </cell>
          <cell r="AQ14459" t="str">
            <v>JF0906@att.com</v>
          </cell>
          <cell r="AR14459" t="str">
            <v>3196 HIGHWAY 280 E</v>
          </cell>
          <cell r="AS14459" t="str">
            <v>RM 108N</v>
          </cell>
          <cell r="AT14459" t="str">
            <v>BIRMINGHAM</v>
          </cell>
          <cell r="AU14459" t="str">
            <v>AL</v>
          </cell>
          <cell r="AV14459">
            <v>2055174678</v>
          </cell>
          <cell r="AW14459" t="str">
            <v>RL1699@att.com;VM5549@att.com;JF0906@att.com</v>
          </cell>
          <cell r="AY14459" t="str">
            <v>06</v>
          </cell>
        </row>
        <row r="14460">
          <cell r="A14460" t="str">
            <v>JR0085</v>
          </cell>
          <cell r="B14460">
            <v>681109</v>
          </cell>
          <cell r="C14460" t="str">
            <v>REED, JOSEPH C</v>
          </cell>
          <cell r="D14460">
            <v>41890</v>
          </cell>
          <cell r="E14460" t="str">
            <v>CWA D3 UO Barg Unit - BST</v>
          </cell>
          <cell r="F14460" t="str">
            <v>RF</v>
          </cell>
          <cell r="G14460" t="str">
            <v>Active</v>
          </cell>
          <cell r="H14460" t="str">
            <v>Utility Opertns 1B</v>
          </cell>
          <cell r="I14460" t="str">
            <v>Machine Operator</v>
          </cell>
          <cell r="J14460" t="str">
            <v>BLKW05M52</v>
          </cell>
          <cell r="K14460" t="str">
            <v>AT&amp;T FIELD OPERATIONS</v>
          </cell>
          <cell r="L14460" t="str">
            <v>A1</v>
          </cell>
          <cell r="M14460" t="str">
            <v>K3207</v>
          </cell>
          <cell r="N14460" t="str">
            <v>BTRG</v>
          </cell>
          <cell r="O14460" t="str">
            <v>LA</v>
          </cell>
          <cell r="P14460" t="str">
            <v>4070 HARDING BLVD</v>
          </cell>
          <cell r="Q14460" t="str">
            <v>BATON ROUGE</v>
          </cell>
          <cell r="R14460" t="str">
            <v>70807-5227</v>
          </cell>
          <cell r="S14460">
            <v>2252876789</v>
          </cell>
          <cell r="T14460">
            <v>2252876789</v>
          </cell>
          <cell r="U14460" t="str">
            <v>Not assigned</v>
          </cell>
          <cell r="V14460" t="str">
            <v>ROBERT N BARNES</v>
          </cell>
          <cell r="W14460" t="str">
            <v>RB2406</v>
          </cell>
          <cell r="X14460" t="str">
            <v>Manager Network Services</v>
          </cell>
          <cell r="Y14460" t="str">
            <v>RB2406@att.com</v>
          </cell>
          <cell r="Z14460" t="str">
            <v>4070 HARDING BLVD</v>
          </cell>
          <cell r="AA14460">
            <v>104</v>
          </cell>
          <cell r="AB14460" t="str">
            <v>BATON ROUGE</v>
          </cell>
          <cell r="AC14460" t="str">
            <v>LA</v>
          </cell>
          <cell r="AD14460">
            <v>2253581522</v>
          </cell>
          <cell r="AE14460" t="str">
            <v>THOMAS, JOSHUA A</v>
          </cell>
          <cell r="AF14460" t="str">
            <v>JT6492</v>
          </cell>
          <cell r="AG14460" t="str">
            <v>Area Manager Network Services</v>
          </cell>
          <cell r="AH14460" t="str">
            <v>JT6492@att.com</v>
          </cell>
          <cell r="AI14460" t="str">
            <v>3051 BIENVILLE BLVD</v>
          </cell>
          <cell r="AJ14460">
            <v>112</v>
          </cell>
          <cell r="AK14460" t="str">
            <v>OCEAN SPRINGS</v>
          </cell>
          <cell r="AL14460" t="str">
            <v>MS</v>
          </cell>
          <cell r="AM14460">
            <v>6012972256</v>
          </cell>
          <cell r="AN14460" t="str">
            <v>WALL, CURTIS M</v>
          </cell>
          <cell r="AO14460" t="str">
            <v>CW8442</v>
          </cell>
          <cell r="AP14460" t="str">
            <v>Director Network Services</v>
          </cell>
          <cell r="AQ14460" t="str">
            <v>CW8442@att.com</v>
          </cell>
          <cell r="AR14460" t="str">
            <v>211 S AKARD ST</v>
          </cell>
          <cell r="AS14460" t="str">
            <v>FLR 20</v>
          </cell>
          <cell r="AT14460" t="str">
            <v>DALLAS</v>
          </cell>
          <cell r="AU14460" t="str">
            <v>TX</v>
          </cell>
          <cell r="AV14460">
            <v>4042185700</v>
          </cell>
          <cell r="AW14460" t="str">
            <v>RB2406@att.com;JT6492@att.com;CW8442@att.com</v>
          </cell>
          <cell r="AY14460" t="str">
            <v>Utility Opertns 1B</v>
          </cell>
        </row>
        <row r="14461">
          <cell r="A14461" t="str">
            <v>HT185Y</v>
          </cell>
          <cell r="B14461">
            <v>681111</v>
          </cell>
          <cell r="C14461" t="str">
            <v>THOMPSON, HOWELL R</v>
          </cell>
          <cell r="D14461">
            <v>41894</v>
          </cell>
          <cell r="E14461" t="str">
            <v>CWA D3 BST Barg Unit - SBCSI</v>
          </cell>
          <cell r="F14461" t="str">
            <v>RF</v>
          </cell>
          <cell r="G14461" t="str">
            <v>Active</v>
          </cell>
          <cell r="H14461" t="str">
            <v>SE WS  06</v>
          </cell>
          <cell r="I14461" t="str">
            <v>Wire Technician</v>
          </cell>
          <cell r="J14461" t="str">
            <v>EYNE66V50</v>
          </cell>
          <cell r="K14461" t="str">
            <v>AT&amp;T FIELD OPERATIONS</v>
          </cell>
          <cell r="L14461" t="str">
            <v>A1</v>
          </cell>
          <cell r="M14461" t="str">
            <v>3011Y</v>
          </cell>
          <cell r="N14461" t="str">
            <v>PNCY</v>
          </cell>
          <cell r="O14461" t="str">
            <v>FL</v>
          </cell>
          <cell r="P14461" t="str">
            <v>2221 INDUSTRIAL DR</v>
          </cell>
          <cell r="Q14461" t="str">
            <v>PANAMA CITY</v>
          </cell>
          <cell r="R14461" t="str">
            <v>32405-6037</v>
          </cell>
          <cell r="S14461">
            <v>8505321013</v>
          </cell>
          <cell r="T14461">
            <v>8502571171</v>
          </cell>
          <cell r="U14461" t="str">
            <v>Not assigned</v>
          </cell>
          <cell r="V14461" t="str">
            <v>WILLIAM J EVERITT</v>
          </cell>
          <cell r="W14461" t="str">
            <v>WE1940</v>
          </cell>
          <cell r="X14461" t="str">
            <v>Manager Network Services</v>
          </cell>
          <cell r="Y14461" t="str">
            <v>WE1940@att.com</v>
          </cell>
          <cell r="Z14461" t="str">
            <v>2221 INDUSTRIAL DR</v>
          </cell>
          <cell r="AA14461" t="str">
            <v>N/A</v>
          </cell>
          <cell r="AB14461" t="str">
            <v>PANAMA CITY</v>
          </cell>
          <cell r="AC14461" t="str">
            <v>FL</v>
          </cell>
          <cell r="AD14461">
            <v>8507741619</v>
          </cell>
          <cell r="AE14461" t="str">
            <v>WALTON, DAVID</v>
          </cell>
          <cell r="AF14461" t="str">
            <v>DW0025</v>
          </cell>
          <cell r="AG14461" t="str">
            <v>Area Manager Network Services</v>
          </cell>
          <cell r="AH14461" t="str">
            <v>DW0025@att.com</v>
          </cell>
          <cell r="AI14461" t="str">
            <v>2221 INDUSTRIAL DR</v>
          </cell>
          <cell r="AJ14461" t="str">
            <v>ROOM 102</v>
          </cell>
          <cell r="AK14461" t="str">
            <v>PANAMA CITY</v>
          </cell>
          <cell r="AL14461" t="str">
            <v>FL</v>
          </cell>
          <cell r="AM14461">
            <v>4042348042</v>
          </cell>
          <cell r="AN14461" t="str">
            <v>FULLER, JEFFREY A</v>
          </cell>
          <cell r="AO14461" t="str">
            <v>JF0906</v>
          </cell>
          <cell r="AP14461" t="str">
            <v>Director Network Services</v>
          </cell>
          <cell r="AQ14461" t="str">
            <v>JF0906@att.com</v>
          </cell>
          <cell r="AR14461" t="str">
            <v>3196 HIGHWAY 280 E</v>
          </cell>
          <cell r="AS14461" t="str">
            <v>RM 108N</v>
          </cell>
          <cell r="AT14461" t="str">
            <v>BIRMINGHAM</v>
          </cell>
          <cell r="AU14461" t="str">
            <v>AL</v>
          </cell>
          <cell r="AV14461">
            <v>2055174678</v>
          </cell>
          <cell r="AW14461" t="str">
            <v>WE1940@att.com;DW0025@att.com;JF0906@att.com</v>
          </cell>
          <cell r="AY14461" t="str">
            <v>06</v>
          </cell>
        </row>
        <row r="14462">
          <cell r="A14462" t="str">
            <v>EB238Y</v>
          </cell>
          <cell r="B14462">
            <v>681115</v>
          </cell>
          <cell r="C14462" t="str">
            <v>BROWN, EDDIE R</v>
          </cell>
          <cell r="D14462">
            <v>41890</v>
          </cell>
          <cell r="E14462" t="str">
            <v>CWA D3 UO Barg Unit - BST</v>
          </cell>
          <cell r="F14462" t="str">
            <v>RF</v>
          </cell>
          <cell r="G14462" t="str">
            <v>Active</v>
          </cell>
          <cell r="H14462" t="str">
            <v>Utility Opertns 1B</v>
          </cell>
          <cell r="I14462" t="str">
            <v>Machine Operator</v>
          </cell>
          <cell r="J14462" t="str">
            <v>BLKW05M52</v>
          </cell>
          <cell r="K14462" t="str">
            <v>AT&amp;T FIELD OPERATIONS</v>
          </cell>
          <cell r="L14462" t="str">
            <v>A1</v>
          </cell>
          <cell r="M14462" t="str">
            <v>K3207</v>
          </cell>
          <cell r="N14462" t="str">
            <v>BTRG</v>
          </cell>
          <cell r="O14462" t="str">
            <v>LA</v>
          </cell>
          <cell r="P14462" t="str">
            <v>4070 HARDING BLVD</v>
          </cell>
          <cell r="Q14462" t="str">
            <v>BATON ROUGE</v>
          </cell>
          <cell r="R14462" t="str">
            <v>70807-5227</v>
          </cell>
          <cell r="S14462">
            <v>2252237251</v>
          </cell>
          <cell r="T14462">
            <v>2252237251</v>
          </cell>
          <cell r="U14462">
            <v>2255708308</v>
          </cell>
          <cell r="V14462" t="str">
            <v>ROBERT N BARNES</v>
          </cell>
          <cell r="W14462" t="str">
            <v>RB2406</v>
          </cell>
          <cell r="X14462" t="str">
            <v>Manager Network Services</v>
          </cell>
          <cell r="Y14462" t="str">
            <v>RB2406@att.com</v>
          </cell>
          <cell r="Z14462" t="str">
            <v>4070 HARDING BLVD</v>
          </cell>
          <cell r="AA14462">
            <v>104</v>
          </cell>
          <cell r="AB14462" t="str">
            <v>BATON ROUGE</v>
          </cell>
          <cell r="AC14462" t="str">
            <v>LA</v>
          </cell>
          <cell r="AD14462">
            <v>2253581522</v>
          </cell>
          <cell r="AE14462" t="str">
            <v>THOMAS, JOSHUA A</v>
          </cell>
          <cell r="AF14462" t="str">
            <v>JT6492</v>
          </cell>
          <cell r="AG14462" t="str">
            <v>Area Manager Network Services</v>
          </cell>
          <cell r="AH14462" t="str">
            <v>JT6492@att.com</v>
          </cell>
          <cell r="AI14462" t="str">
            <v>3051 BIENVILLE BLVD</v>
          </cell>
          <cell r="AJ14462">
            <v>112</v>
          </cell>
          <cell r="AK14462" t="str">
            <v>OCEAN SPRINGS</v>
          </cell>
          <cell r="AL14462" t="str">
            <v>MS</v>
          </cell>
          <cell r="AM14462">
            <v>6012972256</v>
          </cell>
          <cell r="AN14462" t="str">
            <v>WALL, CURTIS M</v>
          </cell>
          <cell r="AO14462" t="str">
            <v>CW8442</v>
          </cell>
          <cell r="AP14462" t="str">
            <v>Director Network Services</v>
          </cell>
          <cell r="AQ14462" t="str">
            <v>CW8442@att.com</v>
          </cell>
          <cell r="AR14462" t="str">
            <v>211 S AKARD ST</v>
          </cell>
          <cell r="AS14462" t="str">
            <v>FLR 20</v>
          </cell>
          <cell r="AT14462" t="str">
            <v>DALLAS</v>
          </cell>
          <cell r="AU14462" t="str">
            <v>TX</v>
          </cell>
          <cell r="AV14462">
            <v>4042185700</v>
          </cell>
          <cell r="AW14462" t="str">
            <v>RB2406@att.com;JT6492@att.com;CW8442@att.com</v>
          </cell>
          <cell r="AY14462" t="str">
            <v>Utility Opertns 1B</v>
          </cell>
        </row>
        <row r="14463">
          <cell r="A14463" t="str">
            <v>CH726X</v>
          </cell>
          <cell r="B14463">
            <v>681123</v>
          </cell>
          <cell r="C14463" t="str">
            <v>HOLLAND, CHET J</v>
          </cell>
          <cell r="D14463">
            <v>41901</v>
          </cell>
          <cell r="E14463" t="str">
            <v>CWA D3 UO Barg Unit - BST</v>
          </cell>
          <cell r="F14463" t="str">
            <v>RF</v>
          </cell>
          <cell r="G14463" t="str">
            <v>Active</v>
          </cell>
          <cell r="H14463" t="str">
            <v>Utility Opertns 1B</v>
          </cell>
          <cell r="I14463" t="str">
            <v>Machine Operator</v>
          </cell>
          <cell r="J14463" t="str">
            <v>BLKW05M27</v>
          </cell>
          <cell r="K14463" t="str">
            <v>AT&amp;T FIELD OPERATIONS</v>
          </cell>
          <cell r="L14463" t="str">
            <v>A1</v>
          </cell>
          <cell r="M14463" t="str">
            <v>GAA580</v>
          </cell>
          <cell r="N14463" t="str">
            <v>CNYR</v>
          </cell>
          <cell r="O14463" t="str">
            <v>GA</v>
          </cell>
          <cell r="P14463" t="str">
            <v>2313 SALEM RD SE</v>
          </cell>
          <cell r="Q14463" t="str">
            <v>CONYERS</v>
          </cell>
          <cell r="R14463" t="str">
            <v>30013-2019</v>
          </cell>
          <cell r="S14463">
            <v>4704897815</v>
          </cell>
          <cell r="T14463">
            <v>4704897815</v>
          </cell>
          <cell r="U14463" t="str">
            <v>Not assigned</v>
          </cell>
          <cell r="V14463" t="str">
            <v>MICHAEL HAYES</v>
          </cell>
          <cell r="W14463" t="str">
            <v>MH9351</v>
          </cell>
          <cell r="X14463" t="str">
            <v>Manager Network Services</v>
          </cell>
          <cell r="Y14463" t="str">
            <v>MH9351@att.com</v>
          </cell>
          <cell r="Z14463" t="str">
            <v>8650 CLUB DR</v>
          </cell>
          <cell r="AA14463">
            <v>101</v>
          </cell>
          <cell r="AB14463" t="str">
            <v>DOUGLASVILLE</v>
          </cell>
          <cell r="AC14463" t="str">
            <v>GA</v>
          </cell>
          <cell r="AD14463">
            <v>4043141330</v>
          </cell>
          <cell r="AE14463" t="str">
            <v>JACKSON, DEWIGHT</v>
          </cell>
          <cell r="AF14463" t="str">
            <v>DJ9147</v>
          </cell>
          <cell r="AG14463" t="str">
            <v>Area Manager Network Services</v>
          </cell>
          <cell r="AH14463" t="str">
            <v>DJ9147@att.com</v>
          </cell>
          <cell r="AI14463" t="str">
            <v>660 STATE ROAD 207</v>
          </cell>
          <cell r="AJ14463">
            <v>112</v>
          </cell>
          <cell r="AK14463" t="str">
            <v>ST AUGUSTINE</v>
          </cell>
          <cell r="AL14463" t="str">
            <v>FL</v>
          </cell>
          <cell r="AM14463">
            <v>3345316926</v>
          </cell>
          <cell r="AN14463" t="str">
            <v>WALL, CURTIS M</v>
          </cell>
          <cell r="AO14463" t="str">
            <v>CW8442</v>
          </cell>
          <cell r="AP14463" t="str">
            <v>Director Network Services</v>
          </cell>
          <cell r="AQ14463" t="str">
            <v>CW8442@att.com</v>
          </cell>
          <cell r="AR14463" t="str">
            <v>211 S AKARD ST</v>
          </cell>
          <cell r="AS14463" t="str">
            <v>FLR 20</v>
          </cell>
          <cell r="AT14463" t="str">
            <v>DALLAS</v>
          </cell>
          <cell r="AU14463" t="str">
            <v>TX</v>
          </cell>
          <cell r="AV14463">
            <v>4042185700</v>
          </cell>
          <cell r="AW14463" t="str">
            <v>MH9351@att.com;DJ9147@att.com;CW8442@att.com</v>
          </cell>
          <cell r="AY14463" t="str">
            <v>Utility Opertns 1B</v>
          </cell>
        </row>
        <row r="14464">
          <cell r="A14464" t="str">
            <v>BT147A</v>
          </cell>
          <cell r="B14464">
            <v>681129</v>
          </cell>
          <cell r="C14464" t="str">
            <v>TICHENOR, BRIAN</v>
          </cell>
          <cell r="D14464">
            <v>41894</v>
          </cell>
          <cell r="E14464" t="str">
            <v>CWA D3 BST Barg Unit - SBCSI</v>
          </cell>
          <cell r="F14464" t="str">
            <v>RF</v>
          </cell>
          <cell r="G14464" t="str">
            <v>Active</v>
          </cell>
          <cell r="H14464" t="str">
            <v>SE WS  06</v>
          </cell>
          <cell r="I14464" t="str">
            <v>Wire Technician</v>
          </cell>
          <cell r="J14464" t="str">
            <v>EYNE27V40</v>
          </cell>
          <cell r="K14464" t="str">
            <v>AT&amp;T FIELD OPERATIONS</v>
          </cell>
          <cell r="L14464" t="str">
            <v>A1</v>
          </cell>
          <cell r="M14464">
            <v>77137</v>
          </cell>
          <cell r="N14464" t="str">
            <v>GLPT</v>
          </cell>
          <cell r="O14464" t="str">
            <v>MS</v>
          </cell>
          <cell r="P14464" t="str">
            <v>3260 H AVE</v>
          </cell>
          <cell r="Q14464" t="str">
            <v>GULFPORT</v>
          </cell>
          <cell r="R14464" t="str">
            <v>39507-2442</v>
          </cell>
          <cell r="S14464">
            <v>2287316740</v>
          </cell>
          <cell r="T14464">
            <v>2287316740</v>
          </cell>
          <cell r="U14464">
            <v>2287316740</v>
          </cell>
          <cell r="V14464" t="str">
            <v>JEREMY GULLETT</v>
          </cell>
          <cell r="W14464" t="str">
            <v>JG5942</v>
          </cell>
          <cell r="X14464" t="str">
            <v>Manager Network Services</v>
          </cell>
          <cell r="Y14464" t="str">
            <v>JG5942@att.com</v>
          </cell>
          <cell r="Z14464" t="str">
            <v>515 ST JOHN ST</v>
          </cell>
          <cell r="AA14464" t="str">
            <v>N/A</v>
          </cell>
          <cell r="AB14464" t="str">
            <v>BAY ST LOUIS</v>
          </cell>
          <cell r="AC14464" t="str">
            <v>MS</v>
          </cell>
          <cell r="AD14464">
            <v>2288061166</v>
          </cell>
          <cell r="AE14464" t="str">
            <v>WARD, RODNEY G</v>
          </cell>
          <cell r="AF14464" t="str">
            <v>RW0239</v>
          </cell>
          <cell r="AG14464" t="str">
            <v>Area Manager Network Services</v>
          </cell>
          <cell r="AH14464" t="str">
            <v>RW0239@att.com</v>
          </cell>
          <cell r="AI14464" t="str">
            <v>2551 PASS RD</v>
          </cell>
          <cell r="AJ14464" t="str">
            <v>N/A</v>
          </cell>
          <cell r="AK14464" t="str">
            <v>BILOXI</v>
          </cell>
          <cell r="AL14464" t="str">
            <v>MS</v>
          </cell>
          <cell r="AM14464">
            <v>6013102305</v>
          </cell>
          <cell r="AN14464" t="str">
            <v>OLIVER, GREGG A</v>
          </cell>
          <cell r="AO14464" t="str">
            <v>GO9862</v>
          </cell>
          <cell r="AP14464" t="str">
            <v>Director Network Services</v>
          </cell>
          <cell r="AQ14464" t="str">
            <v>GO9862@att.com</v>
          </cell>
          <cell r="AR14464" t="str">
            <v>1876 DATA DR</v>
          </cell>
          <cell r="AS14464" t="str">
            <v>S104</v>
          </cell>
          <cell r="AT14464" t="str">
            <v>HOOVER</v>
          </cell>
          <cell r="AU14464" t="str">
            <v>AL</v>
          </cell>
          <cell r="AV14464">
            <v>2054036750</v>
          </cell>
          <cell r="AW14464" t="str">
            <v>JG5942@att.com;RW0239@att.com;GO9862@att.com</v>
          </cell>
          <cell r="AY14464" t="str">
            <v>06</v>
          </cell>
        </row>
        <row r="14465">
          <cell r="A14465" t="str">
            <v>RC774Y</v>
          </cell>
          <cell r="B14465">
            <v>681157</v>
          </cell>
          <cell r="C14465" t="str">
            <v>CLARK, RYAN T</v>
          </cell>
          <cell r="D14465">
            <v>41901</v>
          </cell>
          <cell r="E14465" t="str">
            <v>CWA D3 BST Barg Unit - SBCSI</v>
          </cell>
          <cell r="F14465" t="str">
            <v>RF</v>
          </cell>
          <cell r="G14465" t="str">
            <v>Active</v>
          </cell>
          <cell r="H14465" t="str">
            <v>SE WS  06</v>
          </cell>
          <cell r="I14465" t="str">
            <v>Wire Technician</v>
          </cell>
          <cell r="J14465" t="str">
            <v>EYNE58V40</v>
          </cell>
          <cell r="K14465" t="str">
            <v>AT&amp;T FIELD OPERATIONS</v>
          </cell>
          <cell r="L14465" t="str">
            <v>A1</v>
          </cell>
          <cell r="M14465" t="str">
            <v>K3241</v>
          </cell>
          <cell r="N14465" t="str">
            <v>ZCHR</v>
          </cell>
          <cell r="O14465" t="str">
            <v>LA</v>
          </cell>
          <cell r="P14465" t="str">
            <v>4203 MAIN ST</v>
          </cell>
          <cell r="Q14465" t="str">
            <v>ZACHARY</v>
          </cell>
          <cell r="R14465" t="str">
            <v>70791-3752</v>
          </cell>
          <cell r="S14465">
            <v>2257159103</v>
          </cell>
          <cell r="T14465">
            <v>2257159103</v>
          </cell>
          <cell r="U14465" t="str">
            <v>Not assigned</v>
          </cell>
          <cell r="V14465" t="str">
            <v>BRIAN GRIMES</v>
          </cell>
          <cell r="W14465" t="str">
            <v>BG8693</v>
          </cell>
          <cell r="X14465" t="str">
            <v>Manager Network Services</v>
          </cell>
          <cell r="Y14465" t="str">
            <v>BG8693@att.com</v>
          </cell>
          <cell r="Z14465" t="str">
            <v>3333 EVANGELINE ST</v>
          </cell>
          <cell r="AA14465" t="str">
            <v>1ST FL</v>
          </cell>
          <cell r="AB14465" t="str">
            <v>BATON ROUGE</v>
          </cell>
          <cell r="AC14465" t="str">
            <v>LA</v>
          </cell>
          <cell r="AD14465">
            <v>2252509524</v>
          </cell>
          <cell r="AE14465" t="str">
            <v>STRICKLAND, SHANE C</v>
          </cell>
          <cell r="AF14465" t="str">
            <v>SS6652</v>
          </cell>
          <cell r="AG14465" t="str">
            <v>Area Manager Network Services</v>
          </cell>
          <cell r="AH14465" t="str">
            <v>SS6652@att.com</v>
          </cell>
          <cell r="AI14465" t="str">
            <v>5550 S SHERWOOD FOREST BLVD</v>
          </cell>
          <cell r="AJ14465">
            <v>1</v>
          </cell>
          <cell r="AK14465" t="str">
            <v>BATON ROUGE</v>
          </cell>
          <cell r="AL14465" t="str">
            <v>LA</v>
          </cell>
          <cell r="AM14465">
            <v>2252911857</v>
          </cell>
          <cell r="AN14465" t="str">
            <v>OLIVER, GREGG A</v>
          </cell>
          <cell r="AO14465" t="str">
            <v>GO9862</v>
          </cell>
          <cell r="AP14465" t="str">
            <v>Director Network Services</v>
          </cell>
          <cell r="AQ14465" t="str">
            <v>GO9862@att.com</v>
          </cell>
          <cell r="AR14465" t="str">
            <v>1876 DATA DR</v>
          </cell>
          <cell r="AS14465" t="str">
            <v>S104</v>
          </cell>
          <cell r="AT14465" t="str">
            <v>HOOVER</v>
          </cell>
          <cell r="AU14465" t="str">
            <v>AL</v>
          </cell>
          <cell r="AV14465">
            <v>2054036750</v>
          </cell>
          <cell r="AW14465" t="str">
            <v>BG8693@att.com;SS6652@att.com;GO9862@att.com</v>
          </cell>
          <cell r="AY14465" t="str">
            <v>06</v>
          </cell>
        </row>
        <row r="14466">
          <cell r="A14466" t="str">
            <v>RV978F</v>
          </cell>
          <cell r="B14466">
            <v>681158</v>
          </cell>
          <cell r="C14466" t="str">
            <v>VAUGHN, ROBERT L</v>
          </cell>
          <cell r="D14466">
            <v>41901</v>
          </cell>
          <cell r="E14466" t="str">
            <v>CWA D3 BST Barg Unit - SBCSI</v>
          </cell>
          <cell r="F14466" t="str">
            <v>RF</v>
          </cell>
          <cell r="G14466" t="str">
            <v>Active</v>
          </cell>
          <cell r="H14466" t="str">
            <v>SE WS  06</v>
          </cell>
          <cell r="I14466" t="str">
            <v>Wire Technician</v>
          </cell>
          <cell r="J14466" t="str">
            <v>EYNE58V20</v>
          </cell>
          <cell r="K14466" t="str">
            <v>AT&amp;T FIELD OPERATIONS</v>
          </cell>
          <cell r="L14466" t="str">
            <v>A1</v>
          </cell>
          <cell r="M14466" t="str">
            <v>K3601</v>
          </cell>
          <cell r="N14466" t="str">
            <v>BTRG</v>
          </cell>
          <cell r="O14466" t="str">
            <v>LA</v>
          </cell>
          <cell r="P14466" t="str">
            <v>5550 S SHERWOOD FOREST BLVD</v>
          </cell>
          <cell r="Q14466" t="str">
            <v>BATON ROUGE</v>
          </cell>
          <cell r="R14466" t="str">
            <v>70816-6029</v>
          </cell>
          <cell r="S14466">
            <v>2257159437</v>
          </cell>
          <cell r="T14466">
            <v>2257159437</v>
          </cell>
          <cell r="U14466">
            <v>2257159437</v>
          </cell>
          <cell r="V14466" t="str">
            <v>ANTHONY COZZI</v>
          </cell>
          <cell r="W14466" t="str">
            <v>AC1810</v>
          </cell>
          <cell r="X14466" t="str">
            <v>Manager Network Services</v>
          </cell>
          <cell r="Y14466" t="str">
            <v>AC1810@att.com</v>
          </cell>
          <cell r="Z14466" t="str">
            <v>5550 S SHERWOOD FOREST BLVD</v>
          </cell>
          <cell r="AA14466" t="str">
            <v>0127A</v>
          </cell>
          <cell r="AB14466" t="str">
            <v>BATON ROUGE</v>
          </cell>
          <cell r="AC14466" t="str">
            <v>LA</v>
          </cell>
          <cell r="AD14466">
            <v>2258005800</v>
          </cell>
          <cell r="AE14466" t="str">
            <v>STRICKLAND, SHANE C</v>
          </cell>
          <cell r="AF14466" t="str">
            <v>SS6652</v>
          </cell>
          <cell r="AG14466" t="str">
            <v>Area Manager Network Services</v>
          </cell>
          <cell r="AH14466" t="str">
            <v>SS6652@att.com</v>
          </cell>
          <cell r="AI14466" t="str">
            <v>5550 S SHERWOOD FOREST BLVD</v>
          </cell>
          <cell r="AJ14466">
            <v>1</v>
          </cell>
          <cell r="AK14466" t="str">
            <v>BATON ROUGE</v>
          </cell>
          <cell r="AL14466" t="str">
            <v>LA</v>
          </cell>
          <cell r="AM14466">
            <v>2252911857</v>
          </cell>
          <cell r="AN14466" t="str">
            <v>OLIVER, GREGG A</v>
          </cell>
          <cell r="AO14466" t="str">
            <v>GO9862</v>
          </cell>
          <cell r="AP14466" t="str">
            <v>Director Network Services</v>
          </cell>
          <cell r="AQ14466" t="str">
            <v>GO9862@att.com</v>
          </cell>
          <cell r="AR14466" t="str">
            <v>1876 DATA DR</v>
          </cell>
          <cell r="AS14466" t="str">
            <v>S104</v>
          </cell>
          <cell r="AT14466" t="str">
            <v>HOOVER</v>
          </cell>
          <cell r="AU14466" t="str">
            <v>AL</v>
          </cell>
          <cell r="AV14466">
            <v>2054036750</v>
          </cell>
          <cell r="AW14466" t="str">
            <v>AC1810@att.com;SS6652@att.com;GO9862@att.com</v>
          </cell>
          <cell r="AY14466" t="str">
            <v>06</v>
          </cell>
        </row>
        <row r="14467">
          <cell r="A14467" t="str">
            <v>DL036G</v>
          </cell>
          <cell r="B14467">
            <v>681234</v>
          </cell>
          <cell r="C14467" t="str">
            <v>LANGLEY, DAVID W</v>
          </cell>
          <cell r="D14467">
            <v>41894</v>
          </cell>
          <cell r="E14467" t="str">
            <v>CWA D3 BST Barg Unit - SBCSI</v>
          </cell>
          <cell r="F14467" t="str">
            <v>RF</v>
          </cell>
          <cell r="G14467" t="str">
            <v>Active</v>
          </cell>
          <cell r="H14467" t="str">
            <v>SE WS  06</v>
          </cell>
          <cell r="I14467" t="str">
            <v>Wire Technician</v>
          </cell>
          <cell r="J14467" t="str">
            <v>EYKY3AV50</v>
          </cell>
          <cell r="K14467" t="str">
            <v>AT&amp;T FIELD OPERATIONS</v>
          </cell>
          <cell r="L14467" t="str">
            <v>A1</v>
          </cell>
          <cell r="M14467">
            <v>82397</v>
          </cell>
          <cell r="N14467" t="str">
            <v>NSVL</v>
          </cell>
          <cell r="O14467" t="str">
            <v>TN</v>
          </cell>
          <cell r="P14467" t="str">
            <v>6405 CENTENNIAL BLVD</v>
          </cell>
          <cell r="Q14467" t="str">
            <v>NASHVILLE</v>
          </cell>
          <cell r="R14467" t="str">
            <v>37209-1102</v>
          </cell>
          <cell r="S14467">
            <v>6159622251</v>
          </cell>
          <cell r="T14467">
            <v>6158566219</v>
          </cell>
          <cell r="U14467">
            <v>6152542272</v>
          </cell>
          <cell r="V14467" t="str">
            <v>STEVEN LANE</v>
          </cell>
          <cell r="W14467" t="str">
            <v>SL8353</v>
          </cell>
          <cell r="X14467" t="str">
            <v>Manager Network Services</v>
          </cell>
          <cell r="Y14467" t="str">
            <v>SL8353@att.com</v>
          </cell>
          <cell r="Z14467" t="str">
            <v>6405 CENTENNIAL BLVD</v>
          </cell>
          <cell r="AA14467">
            <v>1</v>
          </cell>
          <cell r="AB14467" t="str">
            <v>NASHVILLE</v>
          </cell>
          <cell r="AC14467" t="str">
            <v>TN</v>
          </cell>
          <cell r="AD14467">
            <v>6153509355</v>
          </cell>
          <cell r="AE14467" t="str">
            <v>DALTON, CHRISTOPHER L</v>
          </cell>
          <cell r="AF14467" t="str">
            <v>CD9898</v>
          </cell>
          <cell r="AG14467" t="str">
            <v>Area Manager Network Services</v>
          </cell>
          <cell r="AH14467" t="str">
            <v>CD9898@att.com</v>
          </cell>
          <cell r="AI14467" t="str">
            <v>5841 NOLENSVILLE PIKE</v>
          </cell>
          <cell r="AJ14467">
            <v>1</v>
          </cell>
          <cell r="AK14467" t="str">
            <v>NASHVILLE</v>
          </cell>
          <cell r="AL14467" t="str">
            <v>TN</v>
          </cell>
          <cell r="AM14467">
            <v>6153332696</v>
          </cell>
          <cell r="AN14467" t="str">
            <v>MABE, JAMES F</v>
          </cell>
          <cell r="AO14467" t="str">
            <v>JM4559</v>
          </cell>
          <cell r="AP14467" t="str">
            <v>Director Network Services</v>
          </cell>
          <cell r="AQ14467" t="str">
            <v>JM4559@att.com</v>
          </cell>
          <cell r="AR14467" t="str">
            <v>9733 PARKSIDE DR</v>
          </cell>
          <cell r="AS14467" t="str">
            <v>1ST FLR</v>
          </cell>
          <cell r="AT14467" t="str">
            <v>KNOXVILLE</v>
          </cell>
          <cell r="AU14467" t="str">
            <v>TN</v>
          </cell>
          <cell r="AV14467">
            <v>8655398555</v>
          </cell>
          <cell r="AW14467" t="str">
            <v>SL8353@att.com;CD9898@att.com;JM4559@att.com</v>
          </cell>
          <cell r="AY14467" t="str">
            <v>06</v>
          </cell>
        </row>
        <row r="14468">
          <cell r="A14468" t="str">
            <v>DD612B</v>
          </cell>
          <cell r="B14468">
            <v>681235</v>
          </cell>
          <cell r="C14468" t="str">
            <v>DEMETER, DAVID O</v>
          </cell>
          <cell r="D14468">
            <v>41894</v>
          </cell>
          <cell r="E14468" t="str">
            <v>CWA D3 BST Barg Unit - SBCSI</v>
          </cell>
          <cell r="F14468" t="str">
            <v>RF</v>
          </cell>
          <cell r="G14468" t="str">
            <v>Active</v>
          </cell>
          <cell r="H14468" t="str">
            <v>SE WS  06</v>
          </cell>
          <cell r="I14468" t="str">
            <v>Wire Technician</v>
          </cell>
          <cell r="J14468" t="str">
            <v>EYKY3AV50</v>
          </cell>
          <cell r="K14468" t="str">
            <v>AT&amp;T FIELD OPERATIONS</v>
          </cell>
          <cell r="L14468" t="str">
            <v>A1</v>
          </cell>
          <cell r="M14468">
            <v>82397</v>
          </cell>
          <cell r="N14468" t="str">
            <v>NSVL</v>
          </cell>
          <cell r="O14468" t="str">
            <v>TN</v>
          </cell>
          <cell r="P14468" t="str">
            <v>6405 CENTENNIAL BLVD</v>
          </cell>
          <cell r="Q14468" t="str">
            <v>NASHVILLE</v>
          </cell>
          <cell r="R14468" t="str">
            <v>37209-1102</v>
          </cell>
          <cell r="S14468">
            <v>6155857541</v>
          </cell>
          <cell r="T14468">
            <v>6155857541</v>
          </cell>
          <cell r="U14468" t="str">
            <v>Not assigned</v>
          </cell>
          <cell r="V14468" t="str">
            <v>STEVEN LANE</v>
          </cell>
          <cell r="W14468" t="str">
            <v>SL8353</v>
          </cell>
          <cell r="X14468" t="str">
            <v>Manager Network Services</v>
          </cell>
          <cell r="Y14468" t="str">
            <v>SL8353@att.com</v>
          </cell>
          <cell r="Z14468" t="str">
            <v>6405 CENTENNIAL BLVD</v>
          </cell>
          <cell r="AA14468">
            <v>1</v>
          </cell>
          <cell r="AB14468" t="str">
            <v>NASHVILLE</v>
          </cell>
          <cell r="AC14468" t="str">
            <v>TN</v>
          </cell>
          <cell r="AD14468">
            <v>6153509355</v>
          </cell>
          <cell r="AE14468" t="str">
            <v>DALTON, CHRISTOPHER L</v>
          </cell>
          <cell r="AF14468" t="str">
            <v>CD9898</v>
          </cell>
          <cell r="AG14468" t="str">
            <v>Area Manager Network Services</v>
          </cell>
          <cell r="AH14468" t="str">
            <v>CD9898@att.com</v>
          </cell>
          <cell r="AI14468" t="str">
            <v>5841 NOLENSVILLE PIKE</v>
          </cell>
          <cell r="AJ14468">
            <v>1</v>
          </cell>
          <cell r="AK14468" t="str">
            <v>NASHVILLE</v>
          </cell>
          <cell r="AL14468" t="str">
            <v>TN</v>
          </cell>
          <cell r="AM14468">
            <v>6153332696</v>
          </cell>
          <cell r="AN14468" t="str">
            <v>MABE, JAMES F</v>
          </cell>
          <cell r="AO14468" t="str">
            <v>JM4559</v>
          </cell>
          <cell r="AP14468" t="str">
            <v>Director Network Services</v>
          </cell>
          <cell r="AQ14468" t="str">
            <v>JM4559@att.com</v>
          </cell>
          <cell r="AR14468" t="str">
            <v>9733 PARKSIDE DR</v>
          </cell>
          <cell r="AS14468" t="str">
            <v>1ST FLR</v>
          </cell>
          <cell r="AT14468" t="str">
            <v>KNOXVILLE</v>
          </cell>
          <cell r="AU14468" t="str">
            <v>TN</v>
          </cell>
          <cell r="AV14468">
            <v>8655398555</v>
          </cell>
          <cell r="AW14468" t="str">
            <v>SL8353@att.com;CD9898@att.com;JM4559@att.com</v>
          </cell>
          <cell r="AY14468" t="str">
            <v>06</v>
          </cell>
        </row>
        <row r="14469">
          <cell r="A14469" t="str">
            <v>JK649N</v>
          </cell>
          <cell r="B14469">
            <v>681239</v>
          </cell>
          <cell r="C14469" t="str">
            <v>KNOKE, JAMES A</v>
          </cell>
          <cell r="D14469">
            <v>41894</v>
          </cell>
          <cell r="E14469" t="str">
            <v>CWA D3 BST Barg Unit - SBCSI</v>
          </cell>
          <cell r="F14469" t="str">
            <v>RF</v>
          </cell>
          <cell r="G14469" t="str">
            <v>Active</v>
          </cell>
          <cell r="H14469" t="str">
            <v>SE WS  06</v>
          </cell>
          <cell r="I14469" t="str">
            <v>Wire Technician</v>
          </cell>
          <cell r="J14469" t="str">
            <v>EYKY3AV80</v>
          </cell>
          <cell r="K14469" t="str">
            <v>AT&amp;T FIELD OPERATIONS</v>
          </cell>
          <cell r="L14469" t="str">
            <v>A1</v>
          </cell>
          <cell r="M14469">
            <v>82651</v>
          </cell>
          <cell r="N14469" t="str">
            <v>NSVL</v>
          </cell>
          <cell r="O14469" t="str">
            <v>TN</v>
          </cell>
          <cell r="P14469" t="str">
            <v>4060 LLOYD RD</v>
          </cell>
          <cell r="Q14469" t="str">
            <v>WHITES CREEK</v>
          </cell>
          <cell r="R14469" t="str">
            <v>37189-9149</v>
          </cell>
          <cell r="S14469">
            <v>6157520074</v>
          </cell>
          <cell r="T14469">
            <v>6158566225</v>
          </cell>
          <cell r="U14469" t="str">
            <v>Not assigned</v>
          </cell>
          <cell r="V14469" t="str">
            <v>JOHN SWINEY</v>
          </cell>
          <cell r="W14469" t="str">
            <v>JS230F</v>
          </cell>
          <cell r="X14469" t="str">
            <v>Manager Network Services</v>
          </cell>
          <cell r="Y14469" t="str">
            <v>JS230F@att.com</v>
          </cell>
          <cell r="Z14469" t="str">
            <v>4060 LLOYD RD</v>
          </cell>
          <cell r="AA14469">
            <v>1</v>
          </cell>
          <cell r="AB14469" t="str">
            <v>WHITES CREEK</v>
          </cell>
          <cell r="AC14469" t="str">
            <v>TN</v>
          </cell>
          <cell r="AD14469">
            <v>6158767978</v>
          </cell>
          <cell r="AE14469" t="str">
            <v>DALTON, CHRISTOPHER L</v>
          </cell>
          <cell r="AF14469" t="str">
            <v>CD9898</v>
          </cell>
          <cell r="AG14469" t="str">
            <v>Area Manager Network Services</v>
          </cell>
          <cell r="AH14469" t="str">
            <v>CD9898@att.com</v>
          </cell>
          <cell r="AI14469" t="str">
            <v>5841 NOLENSVILLE PIKE</v>
          </cell>
          <cell r="AJ14469">
            <v>1</v>
          </cell>
          <cell r="AK14469" t="str">
            <v>NASHVILLE</v>
          </cell>
          <cell r="AL14469" t="str">
            <v>TN</v>
          </cell>
          <cell r="AM14469">
            <v>6153332696</v>
          </cell>
          <cell r="AN14469" t="str">
            <v>MABE, JAMES F</v>
          </cell>
          <cell r="AO14469" t="str">
            <v>JM4559</v>
          </cell>
          <cell r="AP14469" t="str">
            <v>Director Network Services</v>
          </cell>
          <cell r="AQ14469" t="str">
            <v>JM4559@att.com</v>
          </cell>
          <cell r="AR14469" t="str">
            <v>9733 PARKSIDE DR</v>
          </cell>
          <cell r="AS14469" t="str">
            <v>1ST FLR</v>
          </cell>
          <cell r="AT14469" t="str">
            <v>KNOXVILLE</v>
          </cell>
          <cell r="AU14469" t="str">
            <v>TN</v>
          </cell>
          <cell r="AV14469">
            <v>8655398555</v>
          </cell>
          <cell r="AW14469" t="str">
            <v>JS230F@att.com;CD9898@att.com;JM4559@att.com</v>
          </cell>
          <cell r="AY14469" t="str">
            <v>06</v>
          </cell>
        </row>
        <row r="14470">
          <cell r="A14470" t="str">
            <v>AT658B</v>
          </cell>
          <cell r="B14470">
            <v>681382</v>
          </cell>
          <cell r="C14470" t="str">
            <v>TORRES COLON, ALFREDO L</v>
          </cell>
          <cell r="D14470">
            <v>41894</v>
          </cell>
          <cell r="E14470" t="str">
            <v>CWA D3 BST Barg Unit - SBCSI</v>
          </cell>
          <cell r="F14470" t="str">
            <v>RF</v>
          </cell>
          <cell r="G14470" t="str">
            <v>Active</v>
          </cell>
          <cell r="H14470" t="str">
            <v>SE WS  06</v>
          </cell>
          <cell r="I14470" t="str">
            <v>Wire Technician</v>
          </cell>
          <cell r="J14470" t="str">
            <v>EYNE38V90</v>
          </cell>
          <cell r="K14470" t="str">
            <v>AT&amp;T FIELD OPERATIONS</v>
          </cell>
          <cell r="L14470" t="str">
            <v>A1</v>
          </cell>
          <cell r="M14470">
            <v>31236</v>
          </cell>
          <cell r="N14470" t="str">
            <v>JCVL</v>
          </cell>
          <cell r="O14470" t="str">
            <v>FL</v>
          </cell>
          <cell r="P14470" t="str">
            <v>7553 ATLANTIC BLVD</v>
          </cell>
          <cell r="Q14470" t="str">
            <v>JACKSONVILLE</v>
          </cell>
          <cell r="R14470" t="str">
            <v>32211-8753</v>
          </cell>
          <cell r="S14470">
            <v>9046319249</v>
          </cell>
          <cell r="T14470">
            <v>9046319249</v>
          </cell>
          <cell r="U14470">
            <v>7874090203</v>
          </cell>
          <cell r="V14470" t="str">
            <v>RODNEY WELLS</v>
          </cell>
          <cell r="W14470" t="str">
            <v>RW856N</v>
          </cell>
          <cell r="X14470" t="str">
            <v>Manager Network Services</v>
          </cell>
          <cell r="Y14470" t="str">
            <v>RW856N@att.com</v>
          </cell>
          <cell r="Z14470" t="str">
            <v>7553 ATLANTIC BLVD</v>
          </cell>
          <cell r="AA14470" t="str">
            <v>N/A</v>
          </cell>
          <cell r="AB14470" t="str">
            <v>JACKSONVILLE</v>
          </cell>
          <cell r="AC14470" t="str">
            <v>FL</v>
          </cell>
          <cell r="AD14470">
            <v>9042282061</v>
          </cell>
          <cell r="AE14470" t="str">
            <v>WHITE, PAUL W</v>
          </cell>
          <cell r="AF14470" t="str">
            <v>WW0473</v>
          </cell>
          <cell r="AG14470" t="str">
            <v>Area Manager Network Services</v>
          </cell>
          <cell r="AH14470" t="str">
            <v>WW0473@att.com</v>
          </cell>
          <cell r="AI14470" t="str">
            <v>735 MILL CREEK RD</v>
          </cell>
          <cell r="AJ14470">
            <v>137</v>
          </cell>
          <cell r="AK14470" t="str">
            <v>JACKSONVILLE</v>
          </cell>
          <cell r="AL14470" t="str">
            <v>FL</v>
          </cell>
          <cell r="AM14470">
            <v>9042389128</v>
          </cell>
          <cell r="AN14470" t="str">
            <v>KOONTZ, GARY M</v>
          </cell>
          <cell r="AO14470" t="str">
            <v>GK1541</v>
          </cell>
          <cell r="AP14470" t="str">
            <v>Director Network Services</v>
          </cell>
          <cell r="AQ14470" t="str">
            <v>GK1541@att.com</v>
          </cell>
          <cell r="AR14470" t="str">
            <v>7900 MANDARIN DR</v>
          </cell>
          <cell r="AS14470">
            <v>203</v>
          </cell>
          <cell r="AT14470" t="str">
            <v>ORLANDO</v>
          </cell>
          <cell r="AU14470" t="str">
            <v>FL</v>
          </cell>
          <cell r="AV14470">
            <v>4078266251</v>
          </cell>
          <cell r="AW14470" t="str">
            <v>RW856N@att.com;WW0473@att.com;GK1541@att.com</v>
          </cell>
          <cell r="AY14470" t="str">
            <v>06</v>
          </cell>
        </row>
        <row r="14471">
          <cell r="A14471" t="str">
            <v>AG878Q</v>
          </cell>
          <cell r="B14471">
            <v>681393</v>
          </cell>
          <cell r="C14471" t="str">
            <v>GANGAROSSA, ANTHONY M</v>
          </cell>
          <cell r="D14471">
            <v>41897</v>
          </cell>
          <cell r="E14471" t="str">
            <v>CWA D3 BST Barg Unit - SBCSI</v>
          </cell>
          <cell r="F14471" t="str">
            <v>RF</v>
          </cell>
          <cell r="G14471" t="str">
            <v>Active</v>
          </cell>
          <cell r="H14471" t="str">
            <v>SE WS  06</v>
          </cell>
          <cell r="I14471" t="str">
            <v>Wire Technician</v>
          </cell>
          <cell r="J14471" t="str">
            <v>EYNE39V20</v>
          </cell>
          <cell r="K14471" t="str">
            <v>AT&amp;T FIELD OPERATIONS</v>
          </cell>
          <cell r="L14471" t="str">
            <v>A1</v>
          </cell>
          <cell r="M14471" t="str">
            <v>EF955</v>
          </cell>
          <cell r="N14471" t="str">
            <v>WPBH</v>
          </cell>
          <cell r="O14471" t="str">
            <v>FL</v>
          </cell>
          <cell r="P14471" t="str">
            <v>3681 DR MARTIN LUTHER KING JR</v>
          </cell>
          <cell r="Q14471" t="str">
            <v>RIVIERA BEACH</v>
          </cell>
          <cell r="R14471" t="str">
            <v>33404-6309</v>
          </cell>
          <cell r="S14471">
            <v>5613123108</v>
          </cell>
          <cell r="T14471">
            <v>5613123108</v>
          </cell>
          <cell r="U14471" t="str">
            <v>Not assigned</v>
          </cell>
          <cell r="V14471" t="str">
            <v>KEITH POSTMA</v>
          </cell>
          <cell r="W14471" t="str">
            <v>KP648K</v>
          </cell>
          <cell r="X14471" t="str">
            <v>Manager Network Services</v>
          </cell>
          <cell r="Y14471" t="str">
            <v>KP648K@att.com</v>
          </cell>
          <cell r="Z14471" t="str">
            <v>3681 DR MARTIN LUTHER KING JR</v>
          </cell>
          <cell r="AA14471" t="str">
            <v>UVERSE</v>
          </cell>
          <cell r="AB14471" t="str">
            <v>RIVIERA BEACH</v>
          </cell>
          <cell r="AC14471" t="str">
            <v>FL</v>
          </cell>
          <cell r="AD14471">
            <v>7728072280</v>
          </cell>
          <cell r="AE14471" t="str">
            <v>WILLIAMS, CYNTHIA A</v>
          </cell>
          <cell r="AF14471" t="str">
            <v>CW2118</v>
          </cell>
          <cell r="AG14471" t="str">
            <v>Area Manager Network Services</v>
          </cell>
          <cell r="AH14471" t="str">
            <v>CW2118@att.com</v>
          </cell>
          <cell r="AI14471" t="str">
            <v>1541 N OLD DIXIE HWY</v>
          </cell>
          <cell r="AJ14471" t="str">
            <v>UVERSE</v>
          </cell>
          <cell r="AK14471" t="str">
            <v>JUPITER</v>
          </cell>
          <cell r="AL14471" t="str">
            <v>FL</v>
          </cell>
          <cell r="AM14471">
            <v>5616025421</v>
          </cell>
          <cell r="AN14471" t="str">
            <v>KOONTZ, GARY M</v>
          </cell>
          <cell r="AO14471" t="str">
            <v>GK1541</v>
          </cell>
          <cell r="AP14471" t="str">
            <v>Director Network Services</v>
          </cell>
          <cell r="AQ14471" t="str">
            <v>GK1541@att.com</v>
          </cell>
          <cell r="AR14471" t="str">
            <v>7900 MANDARIN DR</v>
          </cell>
          <cell r="AS14471">
            <v>203</v>
          </cell>
          <cell r="AT14471" t="str">
            <v>ORLANDO</v>
          </cell>
          <cell r="AU14471" t="str">
            <v>FL</v>
          </cell>
          <cell r="AV14471">
            <v>4078266251</v>
          </cell>
          <cell r="AW14471" t="str">
            <v>KP648K@att.com;CW2118@att.com;GK1541@att.com</v>
          </cell>
          <cell r="AY14471" t="str">
            <v>06</v>
          </cell>
        </row>
        <row r="14472">
          <cell r="A14472" t="str">
            <v>JE568N</v>
          </cell>
          <cell r="B14472">
            <v>681522</v>
          </cell>
          <cell r="C14472" t="str">
            <v>EVERETT, JAMES</v>
          </cell>
          <cell r="D14472">
            <v>41901</v>
          </cell>
          <cell r="E14472" t="str">
            <v>CWA D3 BST Barg Unit - SBCSI</v>
          </cell>
          <cell r="F14472" t="str">
            <v>RF</v>
          </cell>
          <cell r="G14472" t="str">
            <v>Active</v>
          </cell>
          <cell r="H14472" t="str">
            <v>SE WS  06</v>
          </cell>
          <cell r="I14472" t="str">
            <v>Wire Technician</v>
          </cell>
          <cell r="J14472" t="str">
            <v>EYKY13V70</v>
          </cell>
          <cell r="K14472" t="str">
            <v>AT&amp;T FIELD OPERATIONS</v>
          </cell>
          <cell r="L14472" t="str">
            <v>A1</v>
          </cell>
          <cell r="M14472">
            <v>90889</v>
          </cell>
          <cell r="N14472" t="str">
            <v>SUVL</v>
          </cell>
          <cell r="O14472" t="str">
            <v>SC</v>
          </cell>
          <cell r="P14472" t="str">
            <v>400 N PINE ST</v>
          </cell>
          <cell r="Q14472" t="str">
            <v>SUMMERVILLE</v>
          </cell>
          <cell r="R14472" t="str">
            <v>29483-6557</v>
          </cell>
          <cell r="S14472">
            <v>8438225173</v>
          </cell>
          <cell r="T14472">
            <v>8438225173</v>
          </cell>
          <cell r="U14472" t="str">
            <v>Not assigned</v>
          </cell>
          <cell r="V14472" t="str">
            <v>TIMOTHY SPIVEY</v>
          </cell>
          <cell r="W14472" t="str">
            <v>TS700R</v>
          </cell>
          <cell r="X14472" t="str">
            <v>Manager Network Services</v>
          </cell>
          <cell r="Y14472" t="str">
            <v>TS700R@att.com</v>
          </cell>
          <cell r="Z14472" t="str">
            <v>400 N PINE ST</v>
          </cell>
          <cell r="AA14472">
            <v>1</v>
          </cell>
          <cell r="AB14472" t="str">
            <v>SUMMERVILLE</v>
          </cell>
          <cell r="AC14472" t="str">
            <v>SC</v>
          </cell>
          <cell r="AD14472">
            <v>8432765009</v>
          </cell>
          <cell r="AE14472" t="str">
            <v>HOLLAND, LAWRENCE G</v>
          </cell>
          <cell r="AF14472" t="str">
            <v>LH0582</v>
          </cell>
          <cell r="AG14472" t="str">
            <v>Area Manager Network Services</v>
          </cell>
          <cell r="AH14472" t="str">
            <v>LH0582@att.com</v>
          </cell>
          <cell r="AI14472" t="str">
            <v>400 N PINE ST</v>
          </cell>
          <cell r="AJ14472">
            <v>1</v>
          </cell>
          <cell r="AK14472" t="str">
            <v>SUMMERVILLE</v>
          </cell>
          <cell r="AL14472" t="str">
            <v>SC</v>
          </cell>
          <cell r="AM14472">
            <v>8437225074</v>
          </cell>
          <cell r="AN14472" t="str">
            <v>EDMONSON, ALAN R</v>
          </cell>
          <cell r="AO14472" t="str">
            <v>AE0313</v>
          </cell>
          <cell r="AP14472" t="str">
            <v>Director Network Services</v>
          </cell>
          <cell r="AQ14472" t="str">
            <v>AE0313@att.com</v>
          </cell>
          <cell r="AR14472" t="str">
            <v>787 CHERRY ST</v>
          </cell>
          <cell r="AS14472" t="str">
            <v>N/A</v>
          </cell>
          <cell r="AT14472" t="str">
            <v>MACON</v>
          </cell>
          <cell r="AU14472" t="str">
            <v>GA</v>
          </cell>
          <cell r="AV14472">
            <v>4787413312</v>
          </cell>
          <cell r="AW14472" t="str">
            <v>TS700R@att.com;LH0582@att.com;AE0313@att.com</v>
          </cell>
          <cell r="AY14472" t="str">
            <v>06</v>
          </cell>
        </row>
        <row r="14473">
          <cell r="A14473" t="str">
            <v>BB902H</v>
          </cell>
          <cell r="B14473">
            <v>681540</v>
          </cell>
          <cell r="C14473" t="str">
            <v>BOLTON, BILLY C</v>
          </cell>
          <cell r="D14473">
            <v>41897</v>
          </cell>
          <cell r="E14473" t="str">
            <v>CWA D3 BST Barg Unit - BST</v>
          </cell>
          <cell r="F14473" t="str">
            <v>RF</v>
          </cell>
          <cell r="G14473" t="str">
            <v>Active</v>
          </cell>
          <cell r="H14473" t="str">
            <v>10/IY</v>
          </cell>
          <cell r="I14473" t="str">
            <v>Services Technician</v>
          </cell>
          <cell r="J14473" t="str">
            <v>BLNE52J30</v>
          </cell>
          <cell r="K14473" t="str">
            <v>AT&amp;T FIELD OPERATIONS</v>
          </cell>
          <cell r="L14473" t="str">
            <v>A1</v>
          </cell>
          <cell r="M14473" t="str">
            <v>K4511</v>
          </cell>
          <cell r="N14473" t="str">
            <v>HOMR</v>
          </cell>
          <cell r="O14473" t="str">
            <v>LA</v>
          </cell>
          <cell r="P14473" t="str">
            <v>410 S 3RD ST</v>
          </cell>
          <cell r="Q14473" t="str">
            <v>HOMER</v>
          </cell>
          <cell r="R14473" t="str">
            <v>71040-3941</v>
          </cell>
          <cell r="S14473">
            <v>3184992183</v>
          </cell>
          <cell r="T14473">
            <v>3184992183</v>
          </cell>
          <cell r="U14473">
            <v>3184992183</v>
          </cell>
          <cell r="V14473" t="str">
            <v>MARK E ARMSTRONG</v>
          </cell>
          <cell r="W14473" t="str">
            <v>MA8329</v>
          </cell>
          <cell r="X14473" t="str">
            <v>Manager Network Services</v>
          </cell>
          <cell r="Y14473" t="str">
            <v>MA8329@att.com</v>
          </cell>
          <cell r="Z14473" t="str">
            <v>502 E VAUGHN AVE</v>
          </cell>
          <cell r="AA14473">
            <v>1</v>
          </cell>
          <cell r="AB14473" t="str">
            <v>RUSTON</v>
          </cell>
          <cell r="AC14473" t="str">
            <v>LA</v>
          </cell>
          <cell r="AD14473">
            <v>3182559008</v>
          </cell>
          <cell r="AE14473" t="str">
            <v>FRANKS, MARK J</v>
          </cell>
          <cell r="AF14473" t="str">
            <v>MF7955</v>
          </cell>
          <cell r="AG14473" t="str">
            <v>Area Manager Network Services</v>
          </cell>
          <cell r="AH14473" t="str">
            <v>MF7955@att.com</v>
          </cell>
          <cell r="AI14473" t="str">
            <v>7131 SAINT VINCENT AVE</v>
          </cell>
          <cell r="AJ14473">
            <v>1</v>
          </cell>
          <cell r="AK14473" t="str">
            <v>SHREVEPORT</v>
          </cell>
          <cell r="AL14473" t="str">
            <v>LA</v>
          </cell>
          <cell r="AM14473">
            <v>3189343040</v>
          </cell>
          <cell r="AN14473" t="str">
            <v>OLIVER, GREGG A</v>
          </cell>
          <cell r="AO14473" t="str">
            <v>GO9862</v>
          </cell>
          <cell r="AP14473" t="str">
            <v>Director Network Services</v>
          </cell>
          <cell r="AQ14473" t="str">
            <v>GO9862@att.com</v>
          </cell>
          <cell r="AR14473" t="str">
            <v>1876 DATA DR</v>
          </cell>
          <cell r="AS14473" t="str">
            <v>S104</v>
          </cell>
          <cell r="AT14473" t="str">
            <v>HOOVER</v>
          </cell>
          <cell r="AU14473" t="str">
            <v>AL</v>
          </cell>
          <cell r="AV14473">
            <v>2054036750</v>
          </cell>
          <cell r="AW14473" t="str">
            <v>MA8329@att.com;MF7955@att.com;GO9862@att.com</v>
          </cell>
          <cell r="AY14473">
            <v>31</v>
          </cell>
        </row>
        <row r="14474">
          <cell r="A14474" t="str">
            <v>NG797J</v>
          </cell>
          <cell r="B14474">
            <v>681589</v>
          </cell>
          <cell r="C14474" t="str">
            <v>GATLIN, NICOLAS A</v>
          </cell>
          <cell r="D14474">
            <v>41901</v>
          </cell>
          <cell r="E14474" t="str">
            <v>CWA D3 BST Barg Unit - SBCSI</v>
          </cell>
          <cell r="F14474" t="str">
            <v>RF</v>
          </cell>
          <cell r="G14474" t="str">
            <v>Active</v>
          </cell>
          <cell r="H14474" t="str">
            <v>SE WS  06</v>
          </cell>
          <cell r="I14474" t="str">
            <v>Wire Technician</v>
          </cell>
          <cell r="J14474" t="str">
            <v>EYNE26V90</v>
          </cell>
          <cell r="K14474" t="str">
            <v>AT&amp;T FIELD OPERATIONS</v>
          </cell>
          <cell r="L14474" t="str">
            <v>A1</v>
          </cell>
          <cell r="M14474">
            <v>11819</v>
          </cell>
          <cell r="N14474" t="str">
            <v>HNVI</v>
          </cell>
          <cell r="O14474" t="str">
            <v>AL</v>
          </cell>
          <cell r="P14474" t="str">
            <v>4905 GILMER DR NW</v>
          </cell>
          <cell r="Q14474" t="str">
            <v>HUNTSVILLE</v>
          </cell>
          <cell r="R14474" t="str">
            <v>35805-5903</v>
          </cell>
          <cell r="S14474">
            <v>2566652449</v>
          </cell>
          <cell r="T14474">
            <v>2566652449</v>
          </cell>
          <cell r="U14474">
            <v>2566652449</v>
          </cell>
          <cell r="V14474" t="str">
            <v>JUSTIN STEELMAN</v>
          </cell>
          <cell r="W14474" t="str">
            <v>JS041Y</v>
          </cell>
          <cell r="X14474" t="str">
            <v>Manager Network Services</v>
          </cell>
          <cell r="Y14474" t="str">
            <v>JS041Y@att.com</v>
          </cell>
          <cell r="Z14474" t="str">
            <v>4905 GILMER DR NW</v>
          </cell>
          <cell r="AA14474" t="str">
            <v>N/A</v>
          </cell>
          <cell r="AB14474" t="str">
            <v>HUNTSVILLE</v>
          </cell>
          <cell r="AC14474" t="str">
            <v>AL</v>
          </cell>
          <cell r="AD14474">
            <v>2565858618</v>
          </cell>
          <cell r="AE14474" t="str">
            <v>LANG, MATTHEW J</v>
          </cell>
          <cell r="AF14474" t="str">
            <v>ML744R</v>
          </cell>
          <cell r="AG14474" t="str">
            <v>Area Manager Network Services</v>
          </cell>
          <cell r="AH14474" t="str">
            <v>ML744R@att.com</v>
          </cell>
          <cell r="AI14474" t="str">
            <v>613 DECEMBER DR</v>
          </cell>
          <cell r="AJ14474">
            <v>210</v>
          </cell>
          <cell r="AK14474" t="str">
            <v>BIRMINGHAM</v>
          </cell>
          <cell r="AL14474" t="str">
            <v>AL</v>
          </cell>
          <cell r="AM14474">
            <v>2057913172</v>
          </cell>
          <cell r="AN14474" t="str">
            <v>FULLER, JEFFREY A</v>
          </cell>
          <cell r="AO14474" t="str">
            <v>JF0906</v>
          </cell>
          <cell r="AP14474" t="str">
            <v>Director Network Services</v>
          </cell>
          <cell r="AQ14474" t="str">
            <v>JF0906@att.com</v>
          </cell>
          <cell r="AR14474" t="str">
            <v>3196 HIGHWAY 280 E</v>
          </cell>
          <cell r="AS14474" t="str">
            <v>RM 108N</v>
          </cell>
          <cell r="AT14474" t="str">
            <v>BIRMINGHAM</v>
          </cell>
          <cell r="AU14474" t="str">
            <v>AL</v>
          </cell>
          <cell r="AV14474">
            <v>2055174678</v>
          </cell>
          <cell r="AW14474" t="str">
            <v>JS041Y@att.com;ML744R@att.com;JF0906@att.com</v>
          </cell>
          <cell r="AY14474" t="str">
            <v>06</v>
          </cell>
        </row>
        <row r="14475">
          <cell r="A14475" t="str">
            <v>JC319X</v>
          </cell>
          <cell r="B14475">
            <v>681611</v>
          </cell>
          <cell r="C14475" t="str">
            <v>CALHOUN, JEREMY C</v>
          </cell>
          <cell r="D14475">
            <v>41911</v>
          </cell>
          <cell r="E14475" t="str">
            <v>CWA D3 BST Barg Unit - BST</v>
          </cell>
          <cell r="F14475" t="str">
            <v>RF</v>
          </cell>
          <cell r="G14475" t="str">
            <v>Active</v>
          </cell>
          <cell r="H14475" t="str">
            <v>SE WS  06</v>
          </cell>
          <cell r="I14475" t="str">
            <v>Wire Technician - EP</v>
          </cell>
          <cell r="J14475" t="str">
            <v>BLNE52V70</v>
          </cell>
          <cell r="K14475" t="str">
            <v>AT&amp;T FIELD OPERATIONS</v>
          </cell>
          <cell r="L14475" t="str">
            <v>A1</v>
          </cell>
          <cell r="M14475" t="str">
            <v>KB991</v>
          </cell>
          <cell r="N14475" t="str">
            <v>SHPT</v>
          </cell>
          <cell r="O14475" t="str">
            <v>LA</v>
          </cell>
          <cell r="P14475" t="str">
            <v>7201 ST VINCENT AVE</v>
          </cell>
          <cell r="Q14475" t="str">
            <v>SHREVEPORT</v>
          </cell>
          <cell r="R14475" t="str">
            <v>71106-3730</v>
          </cell>
          <cell r="S14475">
            <v>3184619575</v>
          </cell>
          <cell r="T14475">
            <v>3184619575</v>
          </cell>
          <cell r="U14475">
            <v>3189329743</v>
          </cell>
          <cell r="V14475" t="str">
            <v>DENNIS A SMITH</v>
          </cell>
          <cell r="W14475" t="str">
            <v>DS267X</v>
          </cell>
          <cell r="X14475" t="str">
            <v>Manager Network Services</v>
          </cell>
          <cell r="Y14475" t="str">
            <v>DS267X@att.com</v>
          </cell>
          <cell r="Z14475" t="str">
            <v>7201 ST VINCENT AVE</v>
          </cell>
          <cell r="AA14475">
            <v>1</v>
          </cell>
          <cell r="AB14475" t="str">
            <v>SHREVEPORT</v>
          </cell>
          <cell r="AC14475" t="str">
            <v>LA</v>
          </cell>
          <cell r="AD14475">
            <v>3182947904</v>
          </cell>
          <cell r="AE14475" t="str">
            <v>FRANKS, MARK J</v>
          </cell>
          <cell r="AF14475" t="str">
            <v>MF7955</v>
          </cell>
          <cell r="AG14475" t="str">
            <v>Area Manager Network Services</v>
          </cell>
          <cell r="AH14475" t="str">
            <v>MF7955@att.com</v>
          </cell>
          <cell r="AI14475" t="str">
            <v>7131 SAINT VINCENT AVE</v>
          </cell>
          <cell r="AJ14475">
            <v>1</v>
          </cell>
          <cell r="AK14475" t="str">
            <v>SHREVEPORT</v>
          </cell>
          <cell r="AL14475" t="str">
            <v>LA</v>
          </cell>
          <cell r="AM14475">
            <v>3189343040</v>
          </cell>
          <cell r="AN14475" t="str">
            <v>OLIVER, GREGG A</v>
          </cell>
          <cell r="AO14475" t="str">
            <v>GO9862</v>
          </cell>
          <cell r="AP14475" t="str">
            <v>Director Network Services</v>
          </cell>
          <cell r="AQ14475" t="str">
            <v>GO9862@att.com</v>
          </cell>
          <cell r="AR14475" t="str">
            <v>1876 DATA DR</v>
          </cell>
          <cell r="AS14475" t="str">
            <v>S104</v>
          </cell>
          <cell r="AT14475" t="str">
            <v>HOOVER</v>
          </cell>
          <cell r="AU14475" t="str">
            <v>AL</v>
          </cell>
          <cell r="AV14475">
            <v>2054036750</v>
          </cell>
          <cell r="AW14475" t="str">
            <v>DS267X@att.com;MF7955@att.com;GO9862@att.com</v>
          </cell>
          <cell r="AY14475" t="str">
            <v>06</v>
          </cell>
        </row>
        <row r="14476">
          <cell r="A14476" t="str">
            <v>MM939P</v>
          </cell>
          <cell r="B14476">
            <v>681618</v>
          </cell>
          <cell r="C14476" t="str">
            <v>MEGISON, MICHAEL S</v>
          </cell>
          <cell r="D14476">
            <v>41908</v>
          </cell>
          <cell r="E14476" t="str">
            <v>CWA D3 BST Barg Unit - SBCSI</v>
          </cell>
          <cell r="F14476" t="str">
            <v>RF</v>
          </cell>
          <cell r="G14476" t="str">
            <v>Active</v>
          </cell>
          <cell r="H14476" t="str">
            <v>SE WS  06</v>
          </cell>
          <cell r="I14476" t="str">
            <v>Wire Technician</v>
          </cell>
          <cell r="J14476" t="str">
            <v>EYNE53V30</v>
          </cell>
          <cell r="K14476" t="str">
            <v>AT&amp;T FIELD OPERATIONS</v>
          </cell>
          <cell r="L14476" t="str">
            <v>A1</v>
          </cell>
          <cell r="M14476" t="str">
            <v>K4427</v>
          </cell>
          <cell r="N14476" t="str">
            <v>ALXN</v>
          </cell>
          <cell r="O14476" t="str">
            <v>LA</v>
          </cell>
          <cell r="P14476" t="str">
            <v>1201 3RD ST</v>
          </cell>
          <cell r="Q14476" t="str">
            <v>PINEVILLE</v>
          </cell>
          <cell r="R14476" t="str">
            <v>71360-3580</v>
          </cell>
          <cell r="S14476">
            <v>3183081473</v>
          </cell>
          <cell r="T14476">
            <v>3183081473</v>
          </cell>
          <cell r="U14476" t="str">
            <v>Not assigned</v>
          </cell>
          <cell r="V14476" t="str">
            <v>RICHARD B LITTLE</v>
          </cell>
          <cell r="W14476" t="str">
            <v>RL7211</v>
          </cell>
          <cell r="X14476" t="str">
            <v>Manager Network Services</v>
          </cell>
          <cell r="Y14476" t="str">
            <v>RL7211@att.com</v>
          </cell>
          <cell r="Z14476" t="str">
            <v>1850 OLD NATCHITOCHES RD</v>
          </cell>
          <cell r="AA14476">
            <v>1</v>
          </cell>
          <cell r="AB14476" t="str">
            <v>WEST MONROE</v>
          </cell>
          <cell r="AC14476" t="str">
            <v>LA</v>
          </cell>
          <cell r="AD14476">
            <v>3186800532</v>
          </cell>
          <cell r="AE14476" t="str">
            <v>GARVAN, MICHAEL W</v>
          </cell>
          <cell r="AF14476" t="str">
            <v>MG7027</v>
          </cell>
          <cell r="AG14476" t="str">
            <v>Area Manager Network Services</v>
          </cell>
          <cell r="AH14476" t="str">
            <v>MG7027@att.com</v>
          </cell>
          <cell r="AI14476" t="str">
            <v>301 CATALPA ST</v>
          </cell>
          <cell r="AJ14476">
            <v>1</v>
          </cell>
          <cell r="AK14476" t="str">
            <v>MONROE</v>
          </cell>
          <cell r="AL14476" t="str">
            <v>LA</v>
          </cell>
          <cell r="AM14476">
            <v>3183888070</v>
          </cell>
          <cell r="AN14476" t="str">
            <v>OLIVER, GREGG A</v>
          </cell>
          <cell r="AO14476" t="str">
            <v>GO9862</v>
          </cell>
          <cell r="AP14476" t="str">
            <v>Director Network Services</v>
          </cell>
          <cell r="AQ14476" t="str">
            <v>GO9862@att.com</v>
          </cell>
          <cell r="AR14476" t="str">
            <v>1876 DATA DR</v>
          </cell>
          <cell r="AS14476" t="str">
            <v>S104</v>
          </cell>
          <cell r="AT14476" t="str">
            <v>HOOVER</v>
          </cell>
          <cell r="AU14476" t="str">
            <v>AL</v>
          </cell>
          <cell r="AV14476">
            <v>2054036750</v>
          </cell>
          <cell r="AW14476" t="str">
            <v>RL7211@att.com;MG7027@att.com;GO9862@att.com</v>
          </cell>
          <cell r="AY14476" t="str">
            <v>06</v>
          </cell>
        </row>
        <row r="14477">
          <cell r="A14477" t="str">
            <v>RC0613</v>
          </cell>
          <cell r="B14477">
            <v>681623</v>
          </cell>
          <cell r="C14477" t="str">
            <v>COSSICH, RONALD</v>
          </cell>
          <cell r="D14477">
            <v>41908</v>
          </cell>
          <cell r="E14477" t="str">
            <v>CWA D3 BST Barg Unit - SBCSI</v>
          </cell>
          <cell r="F14477" t="str">
            <v>RF</v>
          </cell>
          <cell r="G14477" t="str">
            <v>Active</v>
          </cell>
          <cell r="H14477" t="str">
            <v>SE WS  06</v>
          </cell>
          <cell r="I14477" t="str">
            <v>Wire Technician</v>
          </cell>
          <cell r="J14477" t="str">
            <v>EYNE58V70</v>
          </cell>
          <cell r="K14477" t="str">
            <v>AT&amp;T FIELD OPERATIONS</v>
          </cell>
          <cell r="L14477" t="str">
            <v>A1</v>
          </cell>
          <cell r="M14477" t="str">
            <v>KF086</v>
          </cell>
          <cell r="N14477" t="str">
            <v>BTRG</v>
          </cell>
          <cell r="O14477" t="str">
            <v>LA</v>
          </cell>
          <cell r="P14477" t="str">
            <v>3333 EVANGELINE ST</v>
          </cell>
          <cell r="Q14477" t="str">
            <v>BATON ROUGE</v>
          </cell>
          <cell r="R14477" t="str">
            <v>70805-3443</v>
          </cell>
          <cell r="S14477">
            <v>2253622933</v>
          </cell>
          <cell r="T14477">
            <v>2253622933</v>
          </cell>
          <cell r="U14477">
            <v>2253622933</v>
          </cell>
          <cell r="V14477" t="str">
            <v>AMANDA R SCOTT-TONEY</v>
          </cell>
          <cell r="W14477" t="str">
            <v>AS463C</v>
          </cell>
          <cell r="X14477" t="str">
            <v>Manager Network Services</v>
          </cell>
          <cell r="Y14477" t="str">
            <v>AS463C@att.com</v>
          </cell>
          <cell r="Z14477" t="str">
            <v>960 W LEE DR</v>
          </cell>
          <cell r="AA14477" t="str">
            <v>N/A</v>
          </cell>
          <cell r="AB14477" t="str">
            <v>BATON ROUGE</v>
          </cell>
          <cell r="AC14477" t="str">
            <v>LA</v>
          </cell>
          <cell r="AD14477">
            <v>2256109645</v>
          </cell>
          <cell r="AE14477" t="str">
            <v>STRICKLAND, SHANE C</v>
          </cell>
          <cell r="AF14477" t="str">
            <v>SS6652</v>
          </cell>
          <cell r="AG14477" t="str">
            <v>Area Manager Network Services</v>
          </cell>
          <cell r="AH14477" t="str">
            <v>SS6652@att.com</v>
          </cell>
          <cell r="AI14477" t="str">
            <v>5550 S SHERWOOD FOREST BLVD</v>
          </cell>
          <cell r="AJ14477">
            <v>1</v>
          </cell>
          <cell r="AK14477" t="str">
            <v>BATON ROUGE</v>
          </cell>
          <cell r="AL14477" t="str">
            <v>LA</v>
          </cell>
          <cell r="AM14477">
            <v>2252911857</v>
          </cell>
          <cell r="AN14477" t="str">
            <v>OLIVER, GREGG A</v>
          </cell>
          <cell r="AO14477" t="str">
            <v>GO9862</v>
          </cell>
          <cell r="AP14477" t="str">
            <v>Director Network Services</v>
          </cell>
          <cell r="AQ14477" t="str">
            <v>GO9862@att.com</v>
          </cell>
          <cell r="AR14477" t="str">
            <v>1876 DATA DR</v>
          </cell>
          <cell r="AS14477" t="str">
            <v>S104</v>
          </cell>
          <cell r="AT14477" t="str">
            <v>HOOVER</v>
          </cell>
          <cell r="AU14477" t="str">
            <v>AL</v>
          </cell>
          <cell r="AV14477">
            <v>2054036750</v>
          </cell>
          <cell r="AW14477" t="str">
            <v>AS463C@att.com;SS6652@att.com;GO9862@att.com</v>
          </cell>
          <cell r="AY14477" t="str">
            <v>06</v>
          </cell>
        </row>
        <row r="14478">
          <cell r="A14478" t="str">
            <v>JC0844</v>
          </cell>
          <cell r="B14478">
            <v>681867</v>
          </cell>
          <cell r="C14478" t="str">
            <v>CHARLES, JAMES M</v>
          </cell>
          <cell r="D14478">
            <v>41904</v>
          </cell>
          <cell r="E14478" t="str">
            <v>CWA D3 BST Barg Unit - SBCSI</v>
          </cell>
          <cell r="F14478" t="str">
            <v>RF</v>
          </cell>
          <cell r="G14478" t="str">
            <v>Active</v>
          </cell>
          <cell r="H14478" t="str">
            <v>SE WS  06</v>
          </cell>
          <cell r="I14478" t="str">
            <v>Wire Technician</v>
          </cell>
          <cell r="J14478" t="str">
            <v>EYNE37V80</v>
          </cell>
          <cell r="K14478" t="str">
            <v>AT&amp;T FIELD OPERATIONS</v>
          </cell>
          <cell r="L14478" t="str">
            <v>A1</v>
          </cell>
          <cell r="M14478">
            <v>98264</v>
          </cell>
          <cell r="N14478" t="str">
            <v>ORLD</v>
          </cell>
          <cell r="O14478" t="str">
            <v>FL</v>
          </cell>
          <cell r="P14478" t="str">
            <v>12150 RESEARCH PKWY</v>
          </cell>
          <cell r="Q14478" t="str">
            <v>ORLANDO</v>
          </cell>
          <cell r="R14478" t="str">
            <v>32826-3221</v>
          </cell>
          <cell r="S14478">
            <v>4073997156</v>
          </cell>
          <cell r="T14478">
            <v>4073997156</v>
          </cell>
          <cell r="U14478" t="str">
            <v>Not assigned</v>
          </cell>
          <cell r="V14478" t="str">
            <v>FREDERICK P WILSON</v>
          </cell>
          <cell r="W14478" t="str">
            <v>FW8855</v>
          </cell>
          <cell r="X14478" t="str">
            <v>Manager Network Services</v>
          </cell>
          <cell r="Y14478" t="str">
            <v>FW8855@att.com</v>
          </cell>
          <cell r="Z14478" t="str">
            <v>12150 RESEARCH PKWY</v>
          </cell>
          <cell r="AA14478" t="str">
            <v>UVERSE</v>
          </cell>
          <cell r="AB14478" t="str">
            <v>ORLANDO</v>
          </cell>
          <cell r="AC14478" t="str">
            <v>FL</v>
          </cell>
          <cell r="AD14478">
            <v>4079212885</v>
          </cell>
          <cell r="AE14478" t="str">
            <v>WATON, JASON J</v>
          </cell>
          <cell r="AF14478" t="str">
            <v>JW9700</v>
          </cell>
          <cell r="AG14478" t="str">
            <v>Area Manager Network Services</v>
          </cell>
          <cell r="AH14478" t="str">
            <v>JW9700@att.com</v>
          </cell>
          <cell r="AI14478" t="str">
            <v>520 KERRY DR</v>
          </cell>
          <cell r="AJ14478" t="str">
            <v>0124A</v>
          </cell>
          <cell r="AK14478" t="str">
            <v>ORLANDO</v>
          </cell>
          <cell r="AL14478" t="str">
            <v>FL</v>
          </cell>
          <cell r="AM14478">
            <v>4073763338</v>
          </cell>
          <cell r="AN14478" t="str">
            <v>KOONTZ, GARY M</v>
          </cell>
          <cell r="AO14478" t="str">
            <v>GK1541</v>
          </cell>
          <cell r="AP14478" t="str">
            <v>Director Network Services</v>
          </cell>
          <cell r="AQ14478" t="str">
            <v>GK1541@att.com</v>
          </cell>
          <cell r="AR14478" t="str">
            <v>7900 MANDARIN DR</v>
          </cell>
          <cell r="AS14478">
            <v>203</v>
          </cell>
          <cell r="AT14478" t="str">
            <v>ORLANDO</v>
          </cell>
          <cell r="AU14478" t="str">
            <v>FL</v>
          </cell>
          <cell r="AV14478">
            <v>4078266251</v>
          </cell>
          <cell r="AW14478" t="str">
            <v>FW8855@att.com;JW9700@att.com;GK1541@att.com</v>
          </cell>
          <cell r="AY14478" t="str">
            <v>06</v>
          </cell>
        </row>
        <row r="14479">
          <cell r="A14479" t="str">
            <v>JW0370</v>
          </cell>
          <cell r="B14479">
            <v>681882</v>
          </cell>
          <cell r="C14479" t="str">
            <v>WORTH, JUSTIN P</v>
          </cell>
          <cell r="D14479">
            <v>41901</v>
          </cell>
          <cell r="E14479" t="str">
            <v>CWA D3 BST Barg Unit - SBCSI</v>
          </cell>
          <cell r="F14479" t="str">
            <v>RF</v>
          </cell>
          <cell r="G14479" t="str">
            <v>Active</v>
          </cell>
          <cell r="H14479" t="str">
            <v>SE WS  06</v>
          </cell>
          <cell r="I14479" t="str">
            <v>Wire Technician</v>
          </cell>
          <cell r="J14479" t="str">
            <v>EYNE5AV50</v>
          </cell>
          <cell r="K14479" t="str">
            <v>AT&amp;T FIELD OPERATIONS</v>
          </cell>
          <cell r="L14479" t="str">
            <v>A1</v>
          </cell>
          <cell r="M14479">
            <v>77117</v>
          </cell>
          <cell r="N14479" t="str">
            <v>BILX</v>
          </cell>
          <cell r="O14479" t="str">
            <v>MS</v>
          </cell>
          <cell r="P14479" t="str">
            <v>1114 JUDGE SEKUL AVE</v>
          </cell>
          <cell r="Q14479" t="str">
            <v>BILOXI</v>
          </cell>
          <cell r="R14479" t="str">
            <v>39530-2802</v>
          </cell>
          <cell r="S14479">
            <v>2282384213</v>
          </cell>
          <cell r="T14479">
            <v>2282384213</v>
          </cell>
          <cell r="U14479" t="str">
            <v>Not assigned</v>
          </cell>
          <cell r="V14479" t="str">
            <v>JOHN C POWELL</v>
          </cell>
          <cell r="W14479" t="str">
            <v>JP6004</v>
          </cell>
          <cell r="X14479" t="str">
            <v>Manager Network Services</v>
          </cell>
          <cell r="Y14479" t="str">
            <v>JP6004@att.com</v>
          </cell>
          <cell r="Z14479" t="str">
            <v>1114 JUDGE SEKUL AVE</v>
          </cell>
          <cell r="AA14479" t="str">
            <v>1ST FLR</v>
          </cell>
          <cell r="AB14479" t="str">
            <v>BILOXI</v>
          </cell>
          <cell r="AC14479" t="str">
            <v>MS</v>
          </cell>
          <cell r="AD14479">
            <v>2283246215</v>
          </cell>
          <cell r="AE14479" t="str">
            <v>WARD, RODNEY G</v>
          </cell>
          <cell r="AF14479" t="str">
            <v>RW0239</v>
          </cell>
          <cell r="AG14479" t="str">
            <v>Area Manager Network Services</v>
          </cell>
          <cell r="AH14479" t="str">
            <v>RW0239@att.com</v>
          </cell>
          <cell r="AI14479" t="str">
            <v>2551 PASS RD</v>
          </cell>
          <cell r="AJ14479" t="str">
            <v>N/A</v>
          </cell>
          <cell r="AK14479" t="str">
            <v>BILOXI</v>
          </cell>
          <cell r="AL14479" t="str">
            <v>MS</v>
          </cell>
          <cell r="AM14479">
            <v>6013102305</v>
          </cell>
          <cell r="AN14479" t="str">
            <v>OLIVER, GREGG A</v>
          </cell>
          <cell r="AO14479" t="str">
            <v>GO9862</v>
          </cell>
          <cell r="AP14479" t="str">
            <v>Director Network Services</v>
          </cell>
          <cell r="AQ14479" t="str">
            <v>GO9862@att.com</v>
          </cell>
          <cell r="AR14479" t="str">
            <v>1876 DATA DR</v>
          </cell>
          <cell r="AS14479" t="str">
            <v>S104</v>
          </cell>
          <cell r="AT14479" t="str">
            <v>HOOVER</v>
          </cell>
          <cell r="AU14479" t="str">
            <v>AL</v>
          </cell>
          <cell r="AV14479">
            <v>2054036750</v>
          </cell>
          <cell r="AW14479" t="str">
            <v>JP6004@att.com;RW0239@att.com;GO9862@att.com</v>
          </cell>
          <cell r="AY14479" t="str">
            <v>06</v>
          </cell>
        </row>
        <row r="14480">
          <cell r="A14480" t="str">
            <v>BN033J</v>
          </cell>
          <cell r="B14480">
            <v>681993</v>
          </cell>
          <cell r="C14480" t="str">
            <v>NOLAN, BRANDON L</v>
          </cell>
          <cell r="D14480">
            <v>41901</v>
          </cell>
          <cell r="E14480" t="str">
            <v>CWA D3 BST Barg Unit - SBCSI</v>
          </cell>
          <cell r="F14480" t="str">
            <v>RF</v>
          </cell>
          <cell r="G14480" t="str">
            <v>Active</v>
          </cell>
          <cell r="H14480" t="str">
            <v>SE WS  06</v>
          </cell>
          <cell r="I14480" t="str">
            <v>Wire Technician</v>
          </cell>
          <cell r="J14480" t="str">
            <v>EYKY3BV70</v>
          </cell>
          <cell r="K14480" t="str">
            <v>AT&amp;T FIELD OPERATIONS</v>
          </cell>
          <cell r="L14480" t="str">
            <v>A1</v>
          </cell>
          <cell r="M14480">
            <v>83541</v>
          </cell>
          <cell r="N14480" t="str">
            <v>JCSN</v>
          </cell>
          <cell r="O14480" t="str">
            <v>TN</v>
          </cell>
          <cell r="P14480" t="str">
            <v>95 AMERICAN DR</v>
          </cell>
          <cell r="Q14480" t="str">
            <v>JACKSON</v>
          </cell>
          <cell r="R14480" t="str">
            <v>38301-5053</v>
          </cell>
          <cell r="S14480">
            <v>7313342458</v>
          </cell>
          <cell r="T14480">
            <v>7313342458</v>
          </cell>
          <cell r="U14480" t="str">
            <v>Not assigned</v>
          </cell>
          <cell r="V14480" t="str">
            <v>JACK F JOHNSON</v>
          </cell>
          <cell r="W14480" t="str">
            <v>JJ6892</v>
          </cell>
          <cell r="X14480" t="str">
            <v>Manager Network Services</v>
          </cell>
          <cell r="Y14480" t="str">
            <v>JJ6892@att.com</v>
          </cell>
          <cell r="Z14480" t="str">
            <v>359 N JEFFERSON ST</v>
          </cell>
          <cell r="AA14480">
            <v>1</v>
          </cell>
          <cell r="AB14480" t="str">
            <v>RIPLEY</v>
          </cell>
          <cell r="AC14480" t="str">
            <v>TN</v>
          </cell>
          <cell r="AD14480">
            <v>7316180441</v>
          </cell>
          <cell r="AE14480" t="str">
            <v>ELKINS, DON E</v>
          </cell>
          <cell r="AF14480" t="str">
            <v>DE1849</v>
          </cell>
          <cell r="AG14480" t="str">
            <v>Area Manager Network Services</v>
          </cell>
          <cell r="AH14480" t="str">
            <v>DE1849@att.com</v>
          </cell>
          <cell r="AI14480" t="str">
            <v>95 AMERICAN DR</v>
          </cell>
          <cell r="AJ14480">
            <v>1</v>
          </cell>
          <cell r="AK14480" t="str">
            <v>JACKSON</v>
          </cell>
          <cell r="AL14480" t="str">
            <v>TN</v>
          </cell>
          <cell r="AM14480">
            <v>7312156872</v>
          </cell>
          <cell r="AN14480" t="str">
            <v>MABE, JAMES F</v>
          </cell>
          <cell r="AO14480" t="str">
            <v>JM4559</v>
          </cell>
          <cell r="AP14480" t="str">
            <v>Director Network Services</v>
          </cell>
          <cell r="AQ14480" t="str">
            <v>JM4559@att.com</v>
          </cell>
          <cell r="AR14480" t="str">
            <v>9733 PARKSIDE DR</v>
          </cell>
          <cell r="AS14480" t="str">
            <v>1ST FLR</v>
          </cell>
          <cell r="AT14480" t="str">
            <v>KNOXVILLE</v>
          </cell>
          <cell r="AU14480" t="str">
            <v>TN</v>
          </cell>
          <cell r="AV14480">
            <v>8655398555</v>
          </cell>
          <cell r="AW14480" t="str">
            <v>JJ6892@att.com;DE1849@att.com;JM4559@att.com</v>
          </cell>
          <cell r="AY14480" t="str">
            <v>06</v>
          </cell>
        </row>
        <row r="14481">
          <cell r="A14481" t="str">
            <v>KJ173K</v>
          </cell>
          <cell r="B14481">
            <v>681997</v>
          </cell>
          <cell r="C14481" t="str">
            <v>JONES, KEVIN B</v>
          </cell>
          <cell r="D14481">
            <v>41901</v>
          </cell>
          <cell r="E14481" t="str">
            <v>CWA D3 BST Barg Unit - SBCSI</v>
          </cell>
          <cell r="F14481" t="str">
            <v>RF</v>
          </cell>
          <cell r="G14481" t="str">
            <v>Active</v>
          </cell>
          <cell r="H14481" t="str">
            <v>SE WS  06</v>
          </cell>
          <cell r="I14481" t="str">
            <v>Wire Technician</v>
          </cell>
          <cell r="J14481" t="str">
            <v>EYKY3BV40</v>
          </cell>
          <cell r="K14481" t="str">
            <v>AT&amp;T FIELD OPERATIONS</v>
          </cell>
          <cell r="L14481" t="str">
            <v>A1</v>
          </cell>
          <cell r="M14481" t="str">
            <v>801LQ</v>
          </cell>
          <cell r="N14481" t="str">
            <v>ARTN</v>
          </cell>
          <cell r="O14481" t="str">
            <v>TN</v>
          </cell>
          <cell r="P14481" t="str">
            <v>3138 CYPRESS RIDGE DR</v>
          </cell>
          <cell r="Q14481" t="str">
            <v>EADS</v>
          </cell>
          <cell r="R14481" t="str">
            <v>38028-3282</v>
          </cell>
          <cell r="S14481">
            <v>9014148800</v>
          </cell>
          <cell r="T14481">
            <v>9014148800</v>
          </cell>
          <cell r="U14481">
            <v>9013379174</v>
          </cell>
          <cell r="V14481" t="str">
            <v>NICOLAS C HOLT</v>
          </cell>
          <cell r="W14481" t="str">
            <v>NH5260</v>
          </cell>
          <cell r="X14481" t="str">
            <v>Manager Network Services</v>
          </cell>
          <cell r="Y14481" t="str">
            <v>NH5260@att.com</v>
          </cell>
          <cell r="Z14481" t="str">
            <v>3138 CYPRESS RIDGE DR</v>
          </cell>
          <cell r="AA14481" t="str">
            <v>N/A</v>
          </cell>
          <cell r="AB14481" t="str">
            <v>EADS</v>
          </cell>
          <cell r="AC14481" t="str">
            <v>TN</v>
          </cell>
          <cell r="AD14481">
            <v>9014148793</v>
          </cell>
          <cell r="AE14481" t="str">
            <v>ELKINS, DON E</v>
          </cell>
          <cell r="AF14481" t="str">
            <v>DE1849</v>
          </cell>
          <cell r="AG14481" t="str">
            <v>Area Manager Network Services</v>
          </cell>
          <cell r="AH14481" t="str">
            <v>DE1849@att.com</v>
          </cell>
          <cell r="AI14481" t="str">
            <v>95 AMERICAN DR</v>
          </cell>
          <cell r="AJ14481">
            <v>1</v>
          </cell>
          <cell r="AK14481" t="str">
            <v>JACKSON</v>
          </cell>
          <cell r="AL14481" t="str">
            <v>TN</v>
          </cell>
          <cell r="AM14481">
            <v>7312156872</v>
          </cell>
          <cell r="AN14481" t="str">
            <v>MABE, JAMES F</v>
          </cell>
          <cell r="AO14481" t="str">
            <v>JM4559</v>
          </cell>
          <cell r="AP14481" t="str">
            <v>Director Network Services</v>
          </cell>
          <cell r="AQ14481" t="str">
            <v>JM4559@att.com</v>
          </cell>
          <cell r="AR14481" t="str">
            <v>9733 PARKSIDE DR</v>
          </cell>
          <cell r="AS14481" t="str">
            <v>1ST FLR</v>
          </cell>
          <cell r="AT14481" t="str">
            <v>KNOXVILLE</v>
          </cell>
          <cell r="AU14481" t="str">
            <v>TN</v>
          </cell>
          <cell r="AV14481">
            <v>8655398555</v>
          </cell>
          <cell r="AW14481" t="str">
            <v>NH5260@att.com;DE1849@att.com;JM4559@att.com</v>
          </cell>
          <cell r="AY14481" t="str">
            <v>06</v>
          </cell>
        </row>
        <row r="14482">
          <cell r="A14482" t="str">
            <v>KT2283</v>
          </cell>
          <cell r="B14482">
            <v>682004</v>
          </cell>
          <cell r="C14482" t="str">
            <v>TRITT, KEVIN B</v>
          </cell>
          <cell r="D14482">
            <v>41901</v>
          </cell>
          <cell r="E14482" t="str">
            <v>CWA D3 BST Barg Unit - SBCSI</v>
          </cell>
          <cell r="F14482" t="str">
            <v>RF</v>
          </cell>
          <cell r="G14482" t="str">
            <v>Active</v>
          </cell>
          <cell r="H14482" t="str">
            <v>SE WS  06</v>
          </cell>
          <cell r="I14482" t="str">
            <v>Wire Technician</v>
          </cell>
          <cell r="J14482" t="str">
            <v>EYKY38V60</v>
          </cell>
          <cell r="K14482" t="str">
            <v>AT&amp;T FIELD OPERATIONS</v>
          </cell>
          <cell r="L14482" t="str">
            <v>A1</v>
          </cell>
          <cell r="M14482">
            <v>83167</v>
          </cell>
          <cell r="N14482" t="str">
            <v>MMPH</v>
          </cell>
          <cell r="O14482" t="str">
            <v>TN</v>
          </cell>
          <cell r="P14482" t="str">
            <v>2820 SHELBY ST</v>
          </cell>
          <cell r="Q14482" t="str">
            <v>MEMPHIS</v>
          </cell>
          <cell r="R14482" t="str">
            <v>38134-4512</v>
          </cell>
          <cell r="S14482">
            <v>9012775471</v>
          </cell>
          <cell r="T14482">
            <v>9012775471</v>
          </cell>
          <cell r="U14482">
            <v>6622928744</v>
          </cell>
          <cell r="V14482" t="str">
            <v>SCOTT PENNINGTON</v>
          </cell>
          <cell r="W14482" t="str">
            <v>SP074J</v>
          </cell>
          <cell r="X14482" t="str">
            <v>Manager Network Services</v>
          </cell>
          <cell r="Y14482" t="str">
            <v>SP074J@att.com</v>
          </cell>
          <cell r="Z14482" t="str">
            <v>2820 SHELBY ST</v>
          </cell>
          <cell r="AA14482">
            <v>1</v>
          </cell>
          <cell r="AB14482" t="str">
            <v>MEMPHIS</v>
          </cell>
          <cell r="AC14482" t="str">
            <v>TN</v>
          </cell>
          <cell r="AD14482">
            <v>9014974665</v>
          </cell>
          <cell r="AE14482" t="str">
            <v>CASSELL, ALBRI L</v>
          </cell>
          <cell r="AF14482" t="str">
            <v>SC0768</v>
          </cell>
          <cell r="AG14482" t="str">
            <v>Area Manager Network Services</v>
          </cell>
          <cell r="AH14482" t="str">
            <v>SC0768@att.com</v>
          </cell>
          <cell r="AI14482" t="str">
            <v>787 S WILLETT ST</v>
          </cell>
          <cell r="AJ14482" t="str">
            <v>N/A</v>
          </cell>
          <cell r="AK14482" t="str">
            <v>MEMPHIS</v>
          </cell>
          <cell r="AL14482" t="str">
            <v>TN</v>
          </cell>
          <cell r="AM14482">
            <v>9017261775</v>
          </cell>
          <cell r="AN14482" t="str">
            <v>MABE, JAMES F</v>
          </cell>
          <cell r="AO14482" t="str">
            <v>JM4559</v>
          </cell>
          <cell r="AP14482" t="str">
            <v>Director Network Services</v>
          </cell>
          <cell r="AQ14482" t="str">
            <v>JM4559@att.com</v>
          </cell>
          <cell r="AR14482" t="str">
            <v>9733 PARKSIDE DR</v>
          </cell>
          <cell r="AS14482" t="str">
            <v>1ST FLR</v>
          </cell>
          <cell r="AT14482" t="str">
            <v>KNOXVILLE</v>
          </cell>
          <cell r="AU14482" t="str">
            <v>TN</v>
          </cell>
          <cell r="AV14482">
            <v>8655398555</v>
          </cell>
          <cell r="AW14482" t="str">
            <v>SP074J@att.com;SC0768@att.com;JM4559@att.com</v>
          </cell>
          <cell r="AY14482" t="str">
            <v>06</v>
          </cell>
        </row>
        <row r="14483">
          <cell r="A14483" t="str">
            <v>MJ682V</v>
          </cell>
          <cell r="B14483">
            <v>682006</v>
          </cell>
          <cell r="C14483" t="str">
            <v>JONES, MICHAEL D</v>
          </cell>
          <cell r="D14483">
            <v>41901</v>
          </cell>
          <cell r="E14483" t="str">
            <v>CWA D3 BST Barg Unit - SBCSI</v>
          </cell>
          <cell r="F14483" t="str">
            <v>RF</v>
          </cell>
          <cell r="G14483" t="str">
            <v>Active</v>
          </cell>
          <cell r="H14483" t="str">
            <v>SE WS  06</v>
          </cell>
          <cell r="I14483" t="str">
            <v>Wire Technician</v>
          </cell>
          <cell r="J14483" t="str">
            <v>EYKY39V20</v>
          </cell>
          <cell r="K14483" t="str">
            <v>AT&amp;T FIELD OPERATIONS</v>
          </cell>
          <cell r="L14483" t="str">
            <v>A1</v>
          </cell>
          <cell r="M14483" t="str">
            <v>80KI3</v>
          </cell>
          <cell r="N14483" t="str">
            <v>MRBO</v>
          </cell>
          <cell r="O14483" t="str">
            <v>TN</v>
          </cell>
          <cell r="P14483" t="str">
            <v>251 BUTLER DR</v>
          </cell>
          <cell r="Q14483" t="str">
            <v>MURFREESBORO</v>
          </cell>
          <cell r="R14483" t="str">
            <v>37127-5530</v>
          </cell>
          <cell r="S14483">
            <v>6156055450</v>
          </cell>
          <cell r="T14483">
            <v>6156055450</v>
          </cell>
          <cell r="U14483">
            <v>6159677582</v>
          </cell>
          <cell r="V14483" t="str">
            <v>JOHN T GILFILLAN</v>
          </cell>
          <cell r="W14483" t="str">
            <v>JG334K</v>
          </cell>
          <cell r="X14483" t="str">
            <v>Manager Network Services</v>
          </cell>
          <cell r="Y14483" t="str">
            <v>JG334K@att.com</v>
          </cell>
          <cell r="Z14483" t="str">
            <v>251 BUTLER DR</v>
          </cell>
          <cell r="AA14483">
            <v>1</v>
          </cell>
          <cell r="AB14483" t="str">
            <v>MURFREESBORO</v>
          </cell>
          <cell r="AC14483" t="str">
            <v>TN</v>
          </cell>
          <cell r="AD14483">
            <v>4235983969</v>
          </cell>
          <cell r="AE14483" t="str">
            <v>COOK, SEAN E</v>
          </cell>
          <cell r="AF14483" t="str">
            <v>SC4985</v>
          </cell>
          <cell r="AG14483" t="str">
            <v>Area Manager Network Services</v>
          </cell>
          <cell r="AH14483" t="str">
            <v>SC4985@att.com</v>
          </cell>
          <cell r="AI14483" t="str">
            <v>116 S CANNON AVE</v>
          </cell>
          <cell r="AJ14483">
            <v>1</v>
          </cell>
          <cell r="AK14483" t="str">
            <v>MURFREESBORO</v>
          </cell>
          <cell r="AL14483" t="str">
            <v>TN</v>
          </cell>
          <cell r="AM14483">
            <v>4232446273</v>
          </cell>
          <cell r="AN14483" t="str">
            <v>MABE, JAMES F</v>
          </cell>
          <cell r="AO14483" t="str">
            <v>JM4559</v>
          </cell>
          <cell r="AP14483" t="str">
            <v>Director Network Services</v>
          </cell>
          <cell r="AQ14483" t="str">
            <v>JM4559@att.com</v>
          </cell>
          <cell r="AR14483" t="str">
            <v>9733 PARKSIDE DR</v>
          </cell>
          <cell r="AS14483" t="str">
            <v>1ST FLR</v>
          </cell>
          <cell r="AT14483" t="str">
            <v>KNOXVILLE</v>
          </cell>
          <cell r="AU14483" t="str">
            <v>TN</v>
          </cell>
          <cell r="AV14483">
            <v>8655398555</v>
          </cell>
          <cell r="AW14483" t="str">
            <v>JG334K@att.com;SC4985@att.com;JM4559@att.com</v>
          </cell>
          <cell r="AY14483" t="str">
            <v>06</v>
          </cell>
        </row>
        <row r="14484">
          <cell r="A14484" t="str">
            <v>AS120W</v>
          </cell>
          <cell r="B14484">
            <v>682007</v>
          </cell>
          <cell r="C14484" t="str">
            <v>SANTOS, ANDEREE</v>
          </cell>
          <cell r="D14484">
            <v>41911</v>
          </cell>
          <cell r="E14484" t="str">
            <v>CWA D3 BST Barg Unit - SBCSI</v>
          </cell>
          <cell r="F14484" t="str">
            <v>RF</v>
          </cell>
          <cell r="G14484" t="str">
            <v>Active</v>
          </cell>
          <cell r="H14484" t="str">
            <v>SE WS  06</v>
          </cell>
          <cell r="I14484" t="str">
            <v>Wire Technician</v>
          </cell>
          <cell r="J14484" t="str">
            <v>EYNE39V50</v>
          </cell>
          <cell r="K14484" t="str">
            <v>AT&amp;T FIELD OPERATIONS</v>
          </cell>
          <cell r="L14484" t="str">
            <v>A1</v>
          </cell>
          <cell r="M14484" t="str">
            <v>E8832</v>
          </cell>
          <cell r="N14484" t="str">
            <v>WPBH</v>
          </cell>
          <cell r="O14484" t="str">
            <v>FL</v>
          </cell>
          <cell r="P14484" t="str">
            <v>6628 LAKESIDE RD</v>
          </cell>
          <cell r="Q14484" t="str">
            <v>WEST PALM BEACH</v>
          </cell>
          <cell r="R14484" t="str">
            <v>33411-2618</v>
          </cell>
          <cell r="S14484">
            <v>5613137025</v>
          </cell>
          <cell r="T14484">
            <v>5613137025</v>
          </cell>
          <cell r="U14484" t="str">
            <v>Not assigned</v>
          </cell>
          <cell r="V14484" t="str">
            <v>DAVID L PANK</v>
          </cell>
          <cell r="W14484" t="str">
            <v>DP834S</v>
          </cell>
          <cell r="X14484" t="str">
            <v>Manager Network Services</v>
          </cell>
          <cell r="Y14484" t="str">
            <v>DP834S@att.com</v>
          </cell>
          <cell r="Z14484" t="str">
            <v>6628 LAKESIDE RD</v>
          </cell>
          <cell r="AA14484" t="str">
            <v>UVERSE</v>
          </cell>
          <cell r="AB14484" t="str">
            <v>WEST PALM BEACH</v>
          </cell>
          <cell r="AC14484" t="str">
            <v>FL</v>
          </cell>
          <cell r="AD14484">
            <v>7723328113</v>
          </cell>
          <cell r="AE14484" t="str">
            <v>WILLIAMS, CYNTHIA A</v>
          </cell>
          <cell r="AF14484" t="str">
            <v>CW2118</v>
          </cell>
          <cell r="AG14484" t="str">
            <v>Area Manager Network Services</v>
          </cell>
          <cell r="AH14484" t="str">
            <v>CW2118@att.com</v>
          </cell>
          <cell r="AI14484" t="str">
            <v>1541 N OLD DIXIE HWY</v>
          </cell>
          <cell r="AJ14484" t="str">
            <v>UVERSE</v>
          </cell>
          <cell r="AK14484" t="str">
            <v>JUPITER</v>
          </cell>
          <cell r="AL14484" t="str">
            <v>FL</v>
          </cell>
          <cell r="AM14484">
            <v>5616025421</v>
          </cell>
          <cell r="AN14484" t="str">
            <v>KOONTZ, GARY M</v>
          </cell>
          <cell r="AO14484" t="str">
            <v>GK1541</v>
          </cell>
          <cell r="AP14484" t="str">
            <v>Director Network Services</v>
          </cell>
          <cell r="AQ14484" t="str">
            <v>GK1541@att.com</v>
          </cell>
          <cell r="AR14484" t="str">
            <v>7900 MANDARIN DR</v>
          </cell>
          <cell r="AS14484">
            <v>203</v>
          </cell>
          <cell r="AT14484" t="str">
            <v>ORLANDO</v>
          </cell>
          <cell r="AU14484" t="str">
            <v>FL</v>
          </cell>
          <cell r="AV14484">
            <v>4078266251</v>
          </cell>
          <cell r="AW14484" t="str">
            <v>DP834S@att.com;CW2118@att.com;GK1541@att.com</v>
          </cell>
          <cell r="AY14484" t="str">
            <v>06</v>
          </cell>
        </row>
        <row r="14485">
          <cell r="A14485" t="str">
            <v>NM327S</v>
          </cell>
          <cell r="B14485">
            <v>682043</v>
          </cell>
          <cell r="C14485" t="str">
            <v>MILLER, NATHAN G</v>
          </cell>
          <cell r="D14485">
            <v>41901</v>
          </cell>
          <cell r="E14485" t="str">
            <v>CWA D3 BST Barg Unit - SBCSI</v>
          </cell>
          <cell r="F14485" t="str">
            <v>RF</v>
          </cell>
          <cell r="G14485" t="str">
            <v>Active</v>
          </cell>
          <cell r="H14485" t="str">
            <v>SE WS  06</v>
          </cell>
          <cell r="I14485" t="str">
            <v>Wire Technician</v>
          </cell>
          <cell r="J14485" t="str">
            <v>EYKY15V50</v>
          </cell>
          <cell r="K14485" t="str">
            <v>AT&amp;T FIELD OPERATIONS</v>
          </cell>
          <cell r="L14485" t="str">
            <v>A1</v>
          </cell>
          <cell r="M14485" t="str">
            <v>R3407</v>
          </cell>
          <cell r="N14485" t="str">
            <v>ROME</v>
          </cell>
          <cell r="O14485" t="str">
            <v>GA</v>
          </cell>
          <cell r="P14485" t="str">
            <v>413 NORTH AVE NE @ GARAGE</v>
          </cell>
          <cell r="Q14485" t="str">
            <v>ROME</v>
          </cell>
          <cell r="R14485" t="str">
            <v>30161-5436</v>
          </cell>
          <cell r="S14485">
            <v>7067672057</v>
          </cell>
          <cell r="T14485">
            <v>7067672057</v>
          </cell>
          <cell r="U14485">
            <v>7063469917</v>
          </cell>
          <cell r="V14485" t="str">
            <v>STACY MARTIN</v>
          </cell>
          <cell r="W14485" t="str">
            <v>SM5837</v>
          </cell>
          <cell r="X14485" t="str">
            <v>Manager Network Services</v>
          </cell>
          <cell r="Y14485" t="str">
            <v>SM5837@att.com</v>
          </cell>
          <cell r="Z14485" t="str">
            <v>101 PYRON CT NE</v>
          </cell>
          <cell r="AA14485">
            <v>1</v>
          </cell>
          <cell r="AB14485" t="str">
            <v>CARTERSVILLE</v>
          </cell>
          <cell r="AC14485" t="str">
            <v>GA</v>
          </cell>
          <cell r="AD14485">
            <v>6784311172</v>
          </cell>
          <cell r="AE14485" t="str">
            <v>RIDLEY, JARED</v>
          </cell>
          <cell r="AF14485" t="str">
            <v>JR2285</v>
          </cell>
          <cell r="AG14485" t="str">
            <v>Area Manager Network Services</v>
          </cell>
          <cell r="AH14485" t="str">
            <v>JR2285@att.com</v>
          </cell>
          <cell r="AI14485" t="str">
            <v>2424 WILLIAMS RD</v>
          </cell>
          <cell r="AJ14485">
            <v>103</v>
          </cell>
          <cell r="AK14485" t="str">
            <v>COLUMBUS</v>
          </cell>
          <cell r="AL14485" t="str">
            <v>GA</v>
          </cell>
          <cell r="AM14485">
            <v>7065763131</v>
          </cell>
          <cell r="AN14485" t="str">
            <v>EDMONSON, ALAN R</v>
          </cell>
          <cell r="AO14485" t="str">
            <v>AE0313</v>
          </cell>
          <cell r="AP14485" t="str">
            <v>Director Network Services</v>
          </cell>
          <cell r="AQ14485" t="str">
            <v>AE0313@att.com</v>
          </cell>
          <cell r="AR14485" t="str">
            <v>787 CHERRY ST</v>
          </cell>
          <cell r="AS14485" t="str">
            <v>N/A</v>
          </cell>
          <cell r="AT14485" t="str">
            <v>MACON</v>
          </cell>
          <cell r="AU14485" t="str">
            <v>GA</v>
          </cell>
          <cell r="AV14485">
            <v>4787413312</v>
          </cell>
          <cell r="AW14485" t="str">
            <v>SM5837@att.com;JR2285@att.com;AE0313@att.com</v>
          </cell>
          <cell r="AY14485" t="str">
            <v>06</v>
          </cell>
        </row>
        <row r="14486">
          <cell r="A14486" t="str">
            <v>BB079X</v>
          </cell>
          <cell r="B14486">
            <v>682176</v>
          </cell>
          <cell r="C14486" t="str">
            <v>BOWIE, BIANCA M</v>
          </cell>
          <cell r="D14486">
            <v>41911</v>
          </cell>
          <cell r="E14486" t="str">
            <v>CWA D3 BST Barg Unit - BST</v>
          </cell>
          <cell r="F14486" t="str">
            <v>RF</v>
          </cell>
          <cell r="G14486" t="str">
            <v>Active</v>
          </cell>
          <cell r="H14486" t="str">
            <v>10/IU</v>
          </cell>
          <cell r="I14486" t="str">
            <v>Sales Consultant</v>
          </cell>
          <cell r="J14486" t="str">
            <v>BLDP36000</v>
          </cell>
          <cell r="K14486" t="str">
            <v>AT&amp;T DIGITAL, RETAIL &amp; CARE</v>
          </cell>
          <cell r="L14486" t="str">
            <v>B1</v>
          </cell>
          <cell r="M14486">
            <v>98258</v>
          </cell>
          <cell r="N14486" t="str">
            <v>NSVL</v>
          </cell>
          <cell r="O14486" t="str">
            <v>TN</v>
          </cell>
          <cell r="P14486" t="str">
            <v>333 COMMERCE ST</v>
          </cell>
          <cell r="Q14486" t="str">
            <v>NASHVILLE</v>
          </cell>
          <cell r="R14486" t="str">
            <v>37201-1800</v>
          </cell>
          <cell r="S14486">
            <v>6156875199</v>
          </cell>
          <cell r="T14486" t="str">
            <v>Not assigned</v>
          </cell>
          <cell r="U14486" t="str">
            <v>Not assigned</v>
          </cell>
          <cell r="V14486" t="str">
            <v>ANGELIA D COOLEY</v>
          </cell>
          <cell r="W14486" t="str">
            <v>AM4566</v>
          </cell>
          <cell r="X14486" t="str">
            <v>Sales Coach - Acquisition DirecTV-ATT.co</v>
          </cell>
          <cell r="Y14486" t="str">
            <v>AM4566@att.com</v>
          </cell>
          <cell r="Z14486" t="str">
            <v>333 COMMERCE ST</v>
          </cell>
          <cell r="AA14486" t="str">
            <v>NA</v>
          </cell>
          <cell r="AB14486" t="str">
            <v>NASHVILLE</v>
          </cell>
          <cell r="AC14486" t="str">
            <v>TN</v>
          </cell>
          <cell r="AD14486">
            <v>6156875130</v>
          </cell>
          <cell r="AE14486" t="str">
            <v>SNIDER, JEREMY R</v>
          </cell>
          <cell r="AF14486" t="str">
            <v>JS2925</v>
          </cell>
          <cell r="AG14486" t="str">
            <v>CSM - Acquisition DirecTV-ATT.com</v>
          </cell>
          <cell r="AH14486" t="str">
            <v>JS2925@att.com</v>
          </cell>
          <cell r="AI14486" t="str">
            <v>333 COMMERCE ST</v>
          </cell>
          <cell r="AJ14486" t="str">
            <v>18TH FLR</v>
          </cell>
          <cell r="AK14486" t="str">
            <v>NASHVILLE</v>
          </cell>
          <cell r="AL14486" t="str">
            <v>TN</v>
          </cell>
          <cell r="AM14486">
            <v>6156875142</v>
          </cell>
          <cell r="AN14486" t="str">
            <v>SCHUBERT, KATHERINE</v>
          </cell>
          <cell r="AO14486" t="str">
            <v>KF1043</v>
          </cell>
          <cell r="AP14486" t="str">
            <v>AVP Call Center</v>
          </cell>
          <cell r="AQ14486" t="str">
            <v>KF1043@att.com</v>
          </cell>
          <cell r="AR14486" t="str">
            <v>208 S AKARD ST</v>
          </cell>
          <cell r="AS14486" t="str">
            <v>SHARED</v>
          </cell>
          <cell r="AT14486" t="str">
            <v>DALLAS</v>
          </cell>
          <cell r="AU14486" t="str">
            <v>TX</v>
          </cell>
          <cell r="AV14486">
            <v>8176882525</v>
          </cell>
          <cell r="AW14486" t="str">
            <v>AM4566@att.com;JS2925@att.com;KF1043@att.com</v>
          </cell>
          <cell r="AY14486" t="str">
            <v>27L</v>
          </cell>
        </row>
        <row r="14487">
          <cell r="A14487" t="str">
            <v>DC7032</v>
          </cell>
          <cell r="B14487">
            <v>682177</v>
          </cell>
          <cell r="C14487" t="str">
            <v>CARDLE, DANIEL M</v>
          </cell>
          <cell r="D14487">
            <v>41911</v>
          </cell>
          <cell r="E14487" t="str">
            <v>CWA D3 BST Barg Unit - BST</v>
          </cell>
          <cell r="F14487" t="str">
            <v>RF</v>
          </cell>
          <cell r="G14487" t="str">
            <v>Active</v>
          </cell>
          <cell r="H14487" t="str">
            <v>10/IU</v>
          </cell>
          <cell r="I14487" t="str">
            <v>Sales Consultant</v>
          </cell>
          <cell r="J14487" t="str">
            <v>BLDP36000</v>
          </cell>
          <cell r="K14487" t="str">
            <v>AT&amp;T DIGITAL, RETAIL &amp; CARE</v>
          </cell>
          <cell r="L14487" t="str">
            <v>B1</v>
          </cell>
          <cell r="M14487">
            <v>98258</v>
          </cell>
          <cell r="N14487" t="str">
            <v>NSVL</v>
          </cell>
          <cell r="O14487" t="str">
            <v>TN</v>
          </cell>
          <cell r="P14487" t="str">
            <v>333 COMMERCE ST</v>
          </cell>
          <cell r="Q14487" t="str">
            <v>NASHVILLE</v>
          </cell>
          <cell r="R14487" t="str">
            <v>37201-1800</v>
          </cell>
          <cell r="S14487">
            <v>6156875199</v>
          </cell>
          <cell r="T14487" t="str">
            <v>Not assigned</v>
          </cell>
          <cell r="U14487" t="str">
            <v>Not assigned</v>
          </cell>
          <cell r="V14487" t="str">
            <v>NICOLE A HOFFMAN</v>
          </cell>
          <cell r="W14487" t="str">
            <v>ND509U</v>
          </cell>
          <cell r="X14487" t="str">
            <v>Sales Coach - Acquisition DirecTV-ATT.co</v>
          </cell>
          <cell r="Y14487" t="str">
            <v>ND509U@att.com</v>
          </cell>
          <cell r="Z14487" t="str">
            <v>333 COMMERCE ST</v>
          </cell>
          <cell r="AA14487" t="str">
            <v>18TH FLR</v>
          </cell>
          <cell r="AB14487" t="str">
            <v>NASHVILLE</v>
          </cell>
          <cell r="AC14487" t="str">
            <v>TN</v>
          </cell>
          <cell r="AD14487">
            <v>6155067874</v>
          </cell>
          <cell r="AE14487" t="str">
            <v>YERSHIN, TRACIE L</v>
          </cell>
          <cell r="AF14487" t="str">
            <v>TY861D</v>
          </cell>
          <cell r="AG14487" t="str">
            <v>Center Sales Manager -  Acquisition Dire</v>
          </cell>
          <cell r="AH14487" t="str">
            <v>TY861D@att.com</v>
          </cell>
          <cell r="AI14487" t="str">
            <v>333 COMMERCE ST</v>
          </cell>
          <cell r="AJ14487" t="str">
            <v>17TH FLR</v>
          </cell>
          <cell r="AK14487" t="str">
            <v>NASHVILLE</v>
          </cell>
          <cell r="AL14487" t="str">
            <v>TN</v>
          </cell>
          <cell r="AM14487">
            <v>7192815948</v>
          </cell>
          <cell r="AN14487" t="str">
            <v>SCHUBERT, KATHERINE</v>
          </cell>
          <cell r="AO14487" t="str">
            <v>KF1043</v>
          </cell>
          <cell r="AP14487" t="str">
            <v>AVP Call Center</v>
          </cell>
          <cell r="AQ14487" t="str">
            <v>KF1043@att.com</v>
          </cell>
          <cell r="AR14487" t="str">
            <v>208 S AKARD ST</v>
          </cell>
          <cell r="AS14487" t="str">
            <v>SHARED</v>
          </cell>
          <cell r="AT14487" t="str">
            <v>DALLAS</v>
          </cell>
          <cell r="AU14487" t="str">
            <v>TX</v>
          </cell>
          <cell r="AV14487">
            <v>8176882525</v>
          </cell>
          <cell r="AW14487" t="str">
            <v>ND509U@att.com;TY861D@att.com;KF1043@att.com</v>
          </cell>
          <cell r="AY14487" t="str">
            <v>27L</v>
          </cell>
        </row>
        <row r="14488">
          <cell r="A14488" t="str">
            <v>BH751E</v>
          </cell>
          <cell r="B14488">
            <v>682184</v>
          </cell>
          <cell r="C14488" t="str">
            <v>HUNTER, BRIANCA S</v>
          </cell>
          <cell r="D14488">
            <v>41911</v>
          </cell>
          <cell r="E14488" t="str">
            <v>CWA D3 BST Barg Unit - BST</v>
          </cell>
          <cell r="F14488" t="str">
            <v>RF</v>
          </cell>
          <cell r="G14488" t="str">
            <v>Active</v>
          </cell>
          <cell r="H14488" t="str">
            <v>10/IU</v>
          </cell>
          <cell r="I14488" t="str">
            <v>Sales Consultant</v>
          </cell>
          <cell r="J14488" t="str">
            <v>BLDP36000</v>
          </cell>
          <cell r="K14488" t="str">
            <v>AT&amp;T DIGITAL, RETAIL &amp; CARE</v>
          </cell>
          <cell r="L14488" t="str">
            <v>B1</v>
          </cell>
          <cell r="M14488">
            <v>98258</v>
          </cell>
          <cell r="N14488" t="str">
            <v>NSVL</v>
          </cell>
          <cell r="O14488" t="str">
            <v>TN</v>
          </cell>
          <cell r="P14488" t="str">
            <v>333 COMMERCE ST</v>
          </cell>
          <cell r="Q14488" t="str">
            <v>NASHVILLE</v>
          </cell>
          <cell r="R14488" t="str">
            <v>37201-1800</v>
          </cell>
          <cell r="S14488">
            <v>6156875199</v>
          </cell>
          <cell r="T14488" t="str">
            <v>Not assigned</v>
          </cell>
          <cell r="U14488" t="str">
            <v>Not assigned</v>
          </cell>
          <cell r="V14488" t="str">
            <v>TRACY RICKS</v>
          </cell>
          <cell r="W14488" t="str">
            <v>TR1330</v>
          </cell>
          <cell r="X14488" t="str">
            <v>Sales Coach - Acquisition DirecTV</v>
          </cell>
          <cell r="Y14488" t="str">
            <v>TR1330@att.com</v>
          </cell>
          <cell r="Z14488" t="str">
            <v>333 COMMERCE ST</v>
          </cell>
          <cell r="AA14488" t="str">
            <v>18TH FL</v>
          </cell>
          <cell r="AB14488" t="str">
            <v>NASHVILLE</v>
          </cell>
          <cell r="AC14488" t="str">
            <v>TN</v>
          </cell>
          <cell r="AD14488">
            <v>6156875128</v>
          </cell>
          <cell r="AE14488" t="str">
            <v>YERSHIN, TRACIE L</v>
          </cell>
          <cell r="AF14488" t="str">
            <v>TY861D</v>
          </cell>
          <cell r="AG14488" t="str">
            <v>Center Sales Manager -  Acquisition Dire</v>
          </cell>
          <cell r="AH14488" t="str">
            <v>TY861D@att.com</v>
          </cell>
          <cell r="AI14488" t="str">
            <v>333 COMMERCE ST</v>
          </cell>
          <cell r="AJ14488" t="str">
            <v>17TH FLR</v>
          </cell>
          <cell r="AK14488" t="str">
            <v>NASHVILLE</v>
          </cell>
          <cell r="AL14488" t="str">
            <v>TN</v>
          </cell>
          <cell r="AM14488">
            <v>7192815948</v>
          </cell>
          <cell r="AN14488" t="str">
            <v>SCHUBERT, KATHERINE</v>
          </cell>
          <cell r="AO14488" t="str">
            <v>KF1043</v>
          </cell>
          <cell r="AP14488" t="str">
            <v>AVP Call Center</v>
          </cell>
          <cell r="AQ14488" t="str">
            <v>KF1043@att.com</v>
          </cell>
          <cell r="AR14488" t="str">
            <v>208 S AKARD ST</v>
          </cell>
          <cell r="AS14488" t="str">
            <v>SHARED</v>
          </cell>
          <cell r="AT14488" t="str">
            <v>DALLAS</v>
          </cell>
          <cell r="AU14488" t="str">
            <v>TX</v>
          </cell>
          <cell r="AV14488">
            <v>8176882525</v>
          </cell>
          <cell r="AW14488" t="str">
            <v>TR1330@att.com;TY861D@att.com;KF1043@att.com</v>
          </cell>
          <cell r="AY14488" t="str">
            <v>27L</v>
          </cell>
        </row>
        <row r="14489">
          <cell r="A14489" t="str">
            <v>PK7702</v>
          </cell>
          <cell r="B14489">
            <v>682198</v>
          </cell>
          <cell r="C14489" t="str">
            <v>KAISER, PHILIP A</v>
          </cell>
          <cell r="D14489">
            <v>43549</v>
          </cell>
          <cell r="E14489" t="str">
            <v>CWA D3 BST Barg Unit - BST</v>
          </cell>
          <cell r="F14489" t="str">
            <v>RF</v>
          </cell>
          <cell r="G14489" t="str">
            <v>Active</v>
          </cell>
          <cell r="H14489" t="str">
            <v>10/IU</v>
          </cell>
          <cell r="I14489" t="str">
            <v>Sales Consultant</v>
          </cell>
          <cell r="J14489" t="str">
            <v>BLHN20569</v>
          </cell>
          <cell r="K14489" t="str">
            <v>AT&amp;T DIGITAL, RETAIL &amp; CARE</v>
          </cell>
          <cell r="L14489" t="str">
            <v>B1</v>
          </cell>
          <cell r="M14489">
            <v>98238</v>
          </cell>
          <cell r="N14489" t="str">
            <v>LSVL</v>
          </cell>
          <cell r="O14489" t="str">
            <v>KY</v>
          </cell>
          <cell r="P14489" t="str">
            <v>534 ARMORY PL</v>
          </cell>
          <cell r="Q14489" t="str">
            <v>LOUISVILLE</v>
          </cell>
          <cell r="R14489" t="str">
            <v>40202-2302</v>
          </cell>
          <cell r="S14489">
            <v>5026251499</v>
          </cell>
          <cell r="T14489" t="str">
            <v>Not assigned</v>
          </cell>
          <cell r="U14489">
            <v>5024424444</v>
          </cell>
          <cell r="V14489" t="str">
            <v>MICKEY J FLOWERS</v>
          </cell>
          <cell r="W14489" t="str">
            <v>MF170G</v>
          </cell>
          <cell r="X14489" t="str">
            <v>Sales Coach- Retention</v>
          </cell>
          <cell r="Y14489" t="str">
            <v>MF170G@att.com</v>
          </cell>
          <cell r="Z14489" t="str">
            <v>534 ARMORY PL</v>
          </cell>
          <cell r="AA14489" t="str">
            <v>N/A</v>
          </cell>
          <cell r="AB14489" t="str">
            <v>LOUISVILLE</v>
          </cell>
          <cell r="AC14489" t="str">
            <v>KY</v>
          </cell>
          <cell r="AD14489">
            <v>8888888888</v>
          </cell>
          <cell r="AE14489" t="str">
            <v>ERWIN, JASON</v>
          </cell>
          <cell r="AF14489" t="str">
            <v>JE411K</v>
          </cell>
          <cell r="AG14489" t="str">
            <v>Center Sls Mgr- Retention</v>
          </cell>
          <cell r="AH14489" t="str">
            <v>JE411K@att.com</v>
          </cell>
          <cell r="AI14489" t="str">
            <v>534 ARMORY PL</v>
          </cell>
          <cell r="AJ14489" t="str">
            <v>N/A</v>
          </cell>
          <cell r="AK14489" t="str">
            <v>LOUISVILLE</v>
          </cell>
          <cell r="AL14489" t="str">
            <v>KY</v>
          </cell>
          <cell r="AM14489">
            <v>5026251412</v>
          </cell>
          <cell r="AN14489" t="str">
            <v>COURSEY, MICHAEL S</v>
          </cell>
          <cell r="AO14489" t="str">
            <v>MC8649</v>
          </cell>
          <cell r="AP14489" t="str">
            <v>General Manager- Retention</v>
          </cell>
          <cell r="AQ14489" t="str">
            <v>MC8649@att.com</v>
          </cell>
          <cell r="AR14489" t="str">
            <v>600 E SAINT LOUIS ST</v>
          </cell>
          <cell r="AS14489" t="str">
            <v>N/A</v>
          </cell>
          <cell r="AT14489" t="str">
            <v>SPRINGFIELD</v>
          </cell>
          <cell r="AU14489" t="str">
            <v>MO</v>
          </cell>
          <cell r="AV14489">
            <v>8166724300</v>
          </cell>
          <cell r="AW14489" t="str">
            <v>MF170G@att.com;JE411K@att.com;MC8649@att.com</v>
          </cell>
          <cell r="AY14489" t="str">
            <v>27L</v>
          </cell>
        </row>
        <row r="14490">
          <cell r="A14490" t="str">
            <v>DD2042</v>
          </cell>
          <cell r="B14490">
            <v>682355</v>
          </cell>
          <cell r="C14490" t="str">
            <v>DAVIS, DESIREE C</v>
          </cell>
          <cell r="D14490">
            <v>41911</v>
          </cell>
          <cell r="E14490" t="str">
            <v>CWA D3 BST Barg Unit - BST</v>
          </cell>
          <cell r="F14490" t="str">
            <v>RF</v>
          </cell>
          <cell r="G14490" t="str">
            <v>Active</v>
          </cell>
          <cell r="H14490" t="str">
            <v>10/IU</v>
          </cell>
          <cell r="I14490" t="str">
            <v>Sales Consultant</v>
          </cell>
          <cell r="J14490" t="str">
            <v>BLDP36000</v>
          </cell>
          <cell r="K14490" t="str">
            <v>AT&amp;T DIGITAL, RETAIL &amp; CARE</v>
          </cell>
          <cell r="L14490" t="str">
            <v>B1</v>
          </cell>
          <cell r="M14490">
            <v>98258</v>
          </cell>
          <cell r="N14490" t="str">
            <v>NSVL</v>
          </cell>
          <cell r="O14490" t="str">
            <v>TN</v>
          </cell>
          <cell r="P14490" t="str">
            <v>333 COMMERCE ST</v>
          </cell>
          <cell r="Q14490" t="str">
            <v>NASHVILLE</v>
          </cell>
          <cell r="R14490" t="str">
            <v>37201-1800</v>
          </cell>
          <cell r="S14490">
            <v>6156875199</v>
          </cell>
          <cell r="T14490" t="str">
            <v>Not assigned</v>
          </cell>
          <cell r="U14490" t="str">
            <v>Not assigned</v>
          </cell>
          <cell r="V14490" t="str">
            <v>TRACY RICKS</v>
          </cell>
          <cell r="W14490" t="str">
            <v>TR1330</v>
          </cell>
          <cell r="X14490" t="str">
            <v>Sales Coach - Acquisition DirecTV</v>
          </cell>
          <cell r="Y14490" t="str">
            <v>TR1330@att.com</v>
          </cell>
          <cell r="Z14490" t="str">
            <v>333 COMMERCE ST</v>
          </cell>
          <cell r="AA14490" t="str">
            <v>18TH FL</v>
          </cell>
          <cell r="AB14490" t="str">
            <v>NASHVILLE</v>
          </cell>
          <cell r="AC14490" t="str">
            <v>TN</v>
          </cell>
          <cell r="AD14490">
            <v>6156875128</v>
          </cell>
          <cell r="AE14490" t="str">
            <v>YERSHIN, TRACIE L</v>
          </cell>
          <cell r="AF14490" t="str">
            <v>TY861D</v>
          </cell>
          <cell r="AG14490" t="str">
            <v>Center Sales Manager -  Acquisition Dire</v>
          </cell>
          <cell r="AH14490" t="str">
            <v>TY861D@att.com</v>
          </cell>
          <cell r="AI14490" t="str">
            <v>333 COMMERCE ST</v>
          </cell>
          <cell r="AJ14490" t="str">
            <v>17TH FLR</v>
          </cell>
          <cell r="AK14490" t="str">
            <v>NASHVILLE</v>
          </cell>
          <cell r="AL14490" t="str">
            <v>TN</v>
          </cell>
          <cell r="AM14490">
            <v>7192815948</v>
          </cell>
          <cell r="AN14490" t="str">
            <v>SCHUBERT, KATHERINE</v>
          </cell>
          <cell r="AO14490" t="str">
            <v>KF1043</v>
          </cell>
          <cell r="AP14490" t="str">
            <v>AVP Call Center</v>
          </cell>
          <cell r="AQ14490" t="str">
            <v>KF1043@att.com</v>
          </cell>
          <cell r="AR14490" t="str">
            <v>208 S AKARD ST</v>
          </cell>
          <cell r="AS14490" t="str">
            <v>SHARED</v>
          </cell>
          <cell r="AT14490" t="str">
            <v>DALLAS</v>
          </cell>
          <cell r="AU14490" t="str">
            <v>TX</v>
          </cell>
          <cell r="AV14490">
            <v>8176882525</v>
          </cell>
          <cell r="AW14490" t="str">
            <v>TR1330@att.com;TY861D@att.com;KF1043@att.com</v>
          </cell>
          <cell r="AY14490" t="str">
            <v>27L</v>
          </cell>
        </row>
        <row r="14491">
          <cell r="A14491" t="str">
            <v>WS9642</v>
          </cell>
          <cell r="B14491">
            <v>682475</v>
          </cell>
          <cell r="C14491" t="str">
            <v>SUTTLES, WILLIAM D</v>
          </cell>
          <cell r="D14491">
            <v>42430</v>
          </cell>
          <cell r="E14491" t="str">
            <v>CWA D3 BST Barg Unit - SBCSI</v>
          </cell>
          <cell r="F14491" t="str">
            <v>RF</v>
          </cell>
          <cell r="G14491" t="str">
            <v>Active</v>
          </cell>
          <cell r="H14491" t="str">
            <v>SE WS  06</v>
          </cell>
          <cell r="I14491" t="str">
            <v>Wire Technician</v>
          </cell>
          <cell r="J14491" t="str">
            <v>EYKY5AV60</v>
          </cell>
          <cell r="K14491" t="str">
            <v>AT&amp;T FIELD OPERATIONS</v>
          </cell>
          <cell r="L14491" t="str">
            <v>A1</v>
          </cell>
          <cell r="M14491" t="str">
            <v>CHRLNCCA</v>
          </cell>
          <cell r="N14491" t="str">
            <v>CHRL</v>
          </cell>
          <cell r="O14491" t="str">
            <v>NC</v>
          </cell>
          <cell r="P14491" t="str">
            <v>208 N CALDWELL ST</v>
          </cell>
          <cell r="Q14491" t="str">
            <v>CHARLOTTE</v>
          </cell>
          <cell r="R14491" t="str">
            <v>28202-2500</v>
          </cell>
          <cell r="S14491">
            <v>9802268878</v>
          </cell>
          <cell r="T14491">
            <v>9802268878</v>
          </cell>
          <cell r="U14491">
            <v>2487731726</v>
          </cell>
          <cell r="V14491" t="str">
            <v>DAVID L REICH</v>
          </cell>
          <cell r="W14491" t="str">
            <v>DR0998</v>
          </cell>
          <cell r="X14491" t="str">
            <v>Manager Network Services</v>
          </cell>
          <cell r="Y14491" t="str">
            <v>DR0998@att.com</v>
          </cell>
          <cell r="Z14491" t="str">
            <v>208 N CALDWELL ST</v>
          </cell>
          <cell r="AA14491" t="str">
            <v>1ST FLR</v>
          </cell>
          <cell r="AB14491" t="str">
            <v>CHARLOTTE</v>
          </cell>
          <cell r="AC14491" t="str">
            <v>NC</v>
          </cell>
          <cell r="AD14491">
            <v>9802050144</v>
          </cell>
          <cell r="AE14491" t="str">
            <v>MOORE, CHRISTY G</v>
          </cell>
          <cell r="AF14491" t="str">
            <v>CM4084</v>
          </cell>
          <cell r="AG14491" t="str">
            <v>Area Manager Network Services</v>
          </cell>
          <cell r="AH14491" t="str">
            <v>CM4084@att.com</v>
          </cell>
          <cell r="AI14491" t="str">
            <v>541 BRADFORD DR</v>
          </cell>
          <cell r="AJ14491">
            <v>608</v>
          </cell>
          <cell r="AK14491" t="str">
            <v>CHARLOTTE</v>
          </cell>
          <cell r="AL14491" t="str">
            <v>NC</v>
          </cell>
          <cell r="AM14491">
            <v>7043953499</v>
          </cell>
          <cell r="AN14491" t="str">
            <v>PADGETT, TOMMY K</v>
          </cell>
          <cell r="AO14491" t="str">
            <v>TP6203</v>
          </cell>
          <cell r="AP14491" t="str">
            <v>AVP Network Services</v>
          </cell>
          <cell r="AQ14491" t="str">
            <v>TP6203@att.com</v>
          </cell>
          <cell r="AR14491" t="str">
            <v>4100 SOUTHSTREAM BLVD</v>
          </cell>
          <cell r="AS14491" t="str">
            <v>0300A</v>
          </cell>
          <cell r="AT14491" t="str">
            <v>CHARLOTTE</v>
          </cell>
          <cell r="AU14491" t="str">
            <v>NC</v>
          </cell>
          <cell r="AV14491">
            <v>9043800534</v>
          </cell>
          <cell r="AW14491" t="str">
            <v>DR0998@att.com;CM4084@att.com;TP6203@att.com</v>
          </cell>
          <cell r="AY14491" t="str">
            <v>06</v>
          </cell>
        </row>
        <row r="14492">
          <cell r="A14492" t="str">
            <v>ET503H</v>
          </cell>
          <cell r="B14492">
            <v>682549</v>
          </cell>
          <cell r="C14492" t="str">
            <v>THOMPSON, ERICA S</v>
          </cell>
          <cell r="D14492">
            <v>43507</v>
          </cell>
          <cell r="E14492" t="str">
            <v>CWA D3 BST Barg Unit - BST</v>
          </cell>
          <cell r="F14492" t="str">
            <v>RF</v>
          </cell>
          <cell r="G14492" t="str">
            <v>Active</v>
          </cell>
          <cell r="H14492" t="str">
            <v>10/IU</v>
          </cell>
          <cell r="I14492" t="str">
            <v>Sales Consultant</v>
          </cell>
          <cell r="J14492" t="str">
            <v>BLDP36000</v>
          </cell>
          <cell r="K14492" t="str">
            <v>AT&amp;T DIGITAL, RETAIL &amp; CARE</v>
          </cell>
          <cell r="L14492" t="str">
            <v>B1</v>
          </cell>
          <cell r="M14492">
            <v>98258</v>
          </cell>
          <cell r="N14492" t="str">
            <v>NSVL</v>
          </cell>
          <cell r="O14492" t="str">
            <v>TN</v>
          </cell>
          <cell r="P14492" t="str">
            <v>333 COMMERCE ST</v>
          </cell>
          <cell r="Q14492" t="str">
            <v>NASHVILLE</v>
          </cell>
          <cell r="R14492" t="str">
            <v>37201-1800</v>
          </cell>
          <cell r="S14492">
            <v>9999999999</v>
          </cell>
          <cell r="T14492" t="str">
            <v>Not assigned</v>
          </cell>
          <cell r="U14492">
            <v>6156360669</v>
          </cell>
          <cell r="V14492" t="str">
            <v>RYAN F CHAFFEE</v>
          </cell>
          <cell r="W14492" t="str">
            <v>RC891Q</v>
          </cell>
          <cell r="X14492" t="str">
            <v>Sales Coach - Acquisition DirecTV</v>
          </cell>
          <cell r="Y14492" t="str">
            <v>RC891Q@att.com</v>
          </cell>
          <cell r="Z14492" t="str">
            <v>333 COMMERCE ST</v>
          </cell>
          <cell r="AA14492" t="str">
            <v>FLOOR 17</v>
          </cell>
          <cell r="AB14492" t="str">
            <v>NASHVILLE</v>
          </cell>
          <cell r="AC14492" t="str">
            <v>TN</v>
          </cell>
          <cell r="AD14492">
            <v>6156875143</v>
          </cell>
          <cell r="AE14492" t="str">
            <v>YERSHIN, TRACIE L</v>
          </cell>
          <cell r="AF14492" t="str">
            <v>TY861D</v>
          </cell>
          <cell r="AG14492" t="str">
            <v>Center Sales Manager -  Acquisition Dire</v>
          </cell>
          <cell r="AH14492" t="str">
            <v>TY861D@att.com</v>
          </cell>
          <cell r="AI14492" t="str">
            <v>333 COMMERCE ST</v>
          </cell>
          <cell r="AJ14492" t="str">
            <v>17TH FLR</v>
          </cell>
          <cell r="AK14492" t="str">
            <v>NASHVILLE</v>
          </cell>
          <cell r="AL14492" t="str">
            <v>TN</v>
          </cell>
          <cell r="AM14492">
            <v>7192815948</v>
          </cell>
          <cell r="AN14492" t="str">
            <v>SCHUBERT, KATHERINE</v>
          </cell>
          <cell r="AO14492" t="str">
            <v>KF1043</v>
          </cell>
          <cell r="AP14492" t="str">
            <v>AVP Call Center</v>
          </cell>
          <cell r="AQ14492" t="str">
            <v>KF1043@att.com</v>
          </cell>
          <cell r="AR14492" t="str">
            <v>208 S AKARD ST</v>
          </cell>
          <cell r="AS14492" t="str">
            <v>SHARED</v>
          </cell>
          <cell r="AT14492" t="str">
            <v>DALLAS</v>
          </cell>
          <cell r="AU14492" t="str">
            <v>TX</v>
          </cell>
          <cell r="AV14492">
            <v>8176882525</v>
          </cell>
          <cell r="AW14492" t="str">
            <v>RC891Q@att.com;TY861D@att.com;KF1043@att.com</v>
          </cell>
          <cell r="AY14492" t="str">
            <v>27L</v>
          </cell>
        </row>
        <row r="14493">
          <cell r="A14493" t="str">
            <v>RJ5618</v>
          </cell>
          <cell r="B14493">
            <v>682551</v>
          </cell>
          <cell r="C14493" t="str">
            <v>JASON, ROBERT L</v>
          </cell>
          <cell r="D14493">
            <v>41911</v>
          </cell>
          <cell r="E14493" t="str">
            <v>CWA D3 BST Barg Unit - BST</v>
          </cell>
          <cell r="F14493" t="str">
            <v>RF</v>
          </cell>
          <cell r="G14493" t="str">
            <v>Active</v>
          </cell>
          <cell r="H14493" t="str">
            <v>SE WS  06</v>
          </cell>
          <cell r="I14493" t="str">
            <v>Wire Technician - EP</v>
          </cell>
          <cell r="J14493" t="str">
            <v>BLNE53V30</v>
          </cell>
          <cell r="K14493" t="str">
            <v>AT&amp;T FIELD OPERATIONS</v>
          </cell>
          <cell r="L14493" t="str">
            <v>A1</v>
          </cell>
          <cell r="M14493" t="str">
            <v>K4452</v>
          </cell>
          <cell r="N14493" t="str">
            <v>NTCH</v>
          </cell>
          <cell r="O14493" t="str">
            <v>LA</v>
          </cell>
          <cell r="P14493" t="str">
            <v>184 BLANCHARD RD</v>
          </cell>
          <cell r="Q14493" t="str">
            <v>NATCHITOCHES</v>
          </cell>
          <cell r="R14493" t="str">
            <v>71457-6205</v>
          </cell>
          <cell r="S14493">
            <v>3184613390</v>
          </cell>
          <cell r="T14493">
            <v>3184613390</v>
          </cell>
          <cell r="U14493" t="str">
            <v>Not assigned</v>
          </cell>
          <cell r="V14493" t="str">
            <v>RICHARD B LITTLE</v>
          </cell>
          <cell r="W14493" t="str">
            <v>RL7211</v>
          </cell>
          <cell r="X14493" t="str">
            <v>Manager Network Services</v>
          </cell>
          <cell r="Y14493" t="str">
            <v>RL7211@att.com</v>
          </cell>
          <cell r="Z14493" t="str">
            <v>1850 OLD NATCHITOCHES RD</v>
          </cell>
          <cell r="AA14493">
            <v>1</v>
          </cell>
          <cell r="AB14493" t="str">
            <v>WEST MONROE</v>
          </cell>
          <cell r="AC14493" t="str">
            <v>LA</v>
          </cell>
          <cell r="AD14493">
            <v>3186800532</v>
          </cell>
          <cell r="AE14493" t="str">
            <v>GARVAN, MICHAEL W</v>
          </cell>
          <cell r="AF14493" t="str">
            <v>MG7027</v>
          </cell>
          <cell r="AG14493" t="str">
            <v>Area Manager Network Services</v>
          </cell>
          <cell r="AH14493" t="str">
            <v>MG7027@att.com</v>
          </cell>
          <cell r="AI14493" t="str">
            <v>301 CATALPA ST</v>
          </cell>
          <cell r="AJ14493">
            <v>1</v>
          </cell>
          <cell r="AK14493" t="str">
            <v>MONROE</v>
          </cell>
          <cell r="AL14493" t="str">
            <v>LA</v>
          </cell>
          <cell r="AM14493">
            <v>3183888070</v>
          </cell>
          <cell r="AN14493" t="str">
            <v>OLIVER, GREGG A</v>
          </cell>
          <cell r="AO14493" t="str">
            <v>GO9862</v>
          </cell>
          <cell r="AP14493" t="str">
            <v>Director Network Services</v>
          </cell>
          <cell r="AQ14493" t="str">
            <v>GO9862@att.com</v>
          </cell>
          <cell r="AR14493" t="str">
            <v>1876 DATA DR</v>
          </cell>
          <cell r="AS14493" t="str">
            <v>S104</v>
          </cell>
          <cell r="AT14493" t="str">
            <v>HOOVER</v>
          </cell>
          <cell r="AU14493" t="str">
            <v>AL</v>
          </cell>
          <cell r="AV14493">
            <v>2054036750</v>
          </cell>
          <cell r="AW14493" t="str">
            <v>RL7211@att.com;MG7027@att.com;GO9862@att.com</v>
          </cell>
          <cell r="AY14493" t="str">
            <v>06</v>
          </cell>
        </row>
        <row r="14494">
          <cell r="A14494" t="str">
            <v>CM772B</v>
          </cell>
          <cell r="B14494">
            <v>682593</v>
          </cell>
          <cell r="C14494" t="str">
            <v>MATHERNE, CORY F</v>
          </cell>
          <cell r="D14494">
            <v>41908</v>
          </cell>
          <cell r="E14494" t="str">
            <v>CWA D3 BST Barg Unit - SBCSI</v>
          </cell>
          <cell r="F14494" t="str">
            <v>RF</v>
          </cell>
          <cell r="G14494" t="str">
            <v>Active</v>
          </cell>
          <cell r="H14494" t="str">
            <v>SE WS  06</v>
          </cell>
          <cell r="I14494" t="str">
            <v>Wire Technician</v>
          </cell>
          <cell r="J14494" t="str">
            <v>EYNE55V10</v>
          </cell>
          <cell r="K14494" t="str">
            <v>AT&amp;T FIELD OPERATIONS</v>
          </cell>
          <cell r="L14494" t="str">
            <v>A1</v>
          </cell>
          <cell r="M14494" t="str">
            <v>J2550</v>
          </cell>
          <cell r="N14494" t="str">
            <v>NWOR</v>
          </cell>
          <cell r="O14494" t="str">
            <v>LA</v>
          </cell>
          <cell r="P14494" t="str">
            <v>7100 LAPALCO BLVD</v>
          </cell>
          <cell r="Q14494" t="str">
            <v>MARRERO</v>
          </cell>
          <cell r="R14494" t="str">
            <v>70072-4506</v>
          </cell>
          <cell r="S14494">
            <v>9857227128</v>
          </cell>
          <cell r="T14494">
            <v>9857227128</v>
          </cell>
          <cell r="U14494" t="str">
            <v>Not assigned</v>
          </cell>
          <cell r="V14494" t="str">
            <v>MOHAMMAD R ALKURD</v>
          </cell>
          <cell r="W14494" t="str">
            <v>MA620R</v>
          </cell>
          <cell r="X14494" t="str">
            <v>Manager Network Services</v>
          </cell>
          <cell r="Y14494" t="str">
            <v>MA620R@att.com</v>
          </cell>
          <cell r="Z14494" t="str">
            <v>7100 LAPALCO BLVD</v>
          </cell>
          <cell r="AA14494" t="str">
            <v>N/A</v>
          </cell>
          <cell r="AB14494" t="str">
            <v>MARRERO</v>
          </cell>
          <cell r="AC14494" t="str">
            <v>LA</v>
          </cell>
          <cell r="AD14494">
            <v>5042568773</v>
          </cell>
          <cell r="AE14494" t="str">
            <v>JONES, ERIC T</v>
          </cell>
          <cell r="AF14494" t="str">
            <v>EJ1816</v>
          </cell>
          <cell r="AG14494" t="str">
            <v>Area Manager Network Services</v>
          </cell>
          <cell r="AH14494" t="str">
            <v>EJ1816@att.com</v>
          </cell>
          <cell r="AI14494" t="str">
            <v>410 E RUTLAND ST</v>
          </cell>
          <cell r="AJ14494" t="str">
            <v>1ST FLR</v>
          </cell>
          <cell r="AK14494" t="str">
            <v>COVINGTON</v>
          </cell>
          <cell r="AL14494" t="str">
            <v>LA</v>
          </cell>
          <cell r="AM14494">
            <v>5044513377</v>
          </cell>
          <cell r="AN14494" t="str">
            <v>OLIVER, GREGG A</v>
          </cell>
          <cell r="AO14494" t="str">
            <v>GO9862</v>
          </cell>
          <cell r="AP14494" t="str">
            <v>Director Network Services</v>
          </cell>
          <cell r="AQ14494" t="str">
            <v>GO9862@att.com</v>
          </cell>
          <cell r="AR14494" t="str">
            <v>1876 DATA DR</v>
          </cell>
          <cell r="AS14494" t="str">
            <v>S104</v>
          </cell>
          <cell r="AT14494" t="str">
            <v>HOOVER</v>
          </cell>
          <cell r="AU14494" t="str">
            <v>AL</v>
          </cell>
          <cell r="AV14494">
            <v>2054036750</v>
          </cell>
          <cell r="AW14494" t="str">
            <v>MA620R@att.com;EJ1816@att.com;GO9862@att.com</v>
          </cell>
          <cell r="AY14494" t="str">
            <v>06</v>
          </cell>
        </row>
        <row r="14495">
          <cell r="A14495" t="str">
            <v>MC923Q</v>
          </cell>
          <cell r="B14495">
            <v>682595</v>
          </cell>
          <cell r="C14495" t="str">
            <v>CAMPOS, MARCOS J</v>
          </cell>
          <cell r="D14495">
            <v>41908</v>
          </cell>
          <cell r="E14495" t="str">
            <v>CWA D3 BST Barg Unit - SBCSI</v>
          </cell>
          <cell r="F14495" t="str">
            <v>RF</v>
          </cell>
          <cell r="G14495" t="str">
            <v>Active</v>
          </cell>
          <cell r="H14495" t="str">
            <v>SE WS  06</v>
          </cell>
          <cell r="I14495" t="str">
            <v>Wire Technician</v>
          </cell>
          <cell r="J14495" t="str">
            <v>EYNE55V30</v>
          </cell>
          <cell r="K14495" t="str">
            <v>AT&amp;T FIELD OPERATIONS</v>
          </cell>
          <cell r="L14495" t="str">
            <v>A1</v>
          </cell>
          <cell r="M14495" t="str">
            <v>J2426</v>
          </cell>
          <cell r="N14495" t="str">
            <v>KNNR</v>
          </cell>
          <cell r="O14495" t="str">
            <v>LA</v>
          </cell>
          <cell r="P14495" t="str">
            <v>1800 DUNCAN ST</v>
          </cell>
          <cell r="Q14495" t="str">
            <v>KENNER</v>
          </cell>
          <cell r="R14495" t="str">
            <v>70062-6244</v>
          </cell>
          <cell r="S14495">
            <v>5045596288</v>
          </cell>
          <cell r="T14495">
            <v>5045596288</v>
          </cell>
          <cell r="U14495">
            <v>5045596288</v>
          </cell>
          <cell r="V14495" t="str">
            <v>EVANGELOS KRITIKOS</v>
          </cell>
          <cell r="W14495" t="str">
            <v>EK5150</v>
          </cell>
          <cell r="X14495" t="str">
            <v>Manager Network Services</v>
          </cell>
          <cell r="Y14495" t="str">
            <v>EK5150@att.com</v>
          </cell>
          <cell r="Z14495" t="str">
            <v>1800 DUNCAN ST</v>
          </cell>
          <cell r="AA14495" t="str">
            <v>1ST FL</v>
          </cell>
          <cell r="AB14495" t="str">
            <v>KENNER</v>
          </cell>
          <cell r="AC14495" t="str">
            <v>LA</v>
          </cell>
          <cell r="AD14495">
            <v>5042848208</v>
          </cell>
          <cell r="AE14495" t="str">
            <v>JONES, ERIC T</v>
          </cell>
          <cell r="AF14495" t="str">
            <v>EJ1816</v>
          </cell>
          <cell r="AG14495" t="str">
            <v>Area Manager Network Services</v>
          </cell>
          <cell r="AH14495" t="str">
            <v>EJ1816@att.com</v>
          </cell>
          <cell r="AI14495" t="str">
            <v>410 E RUTLAND ST</v>
          </cell>
          <cell r="AJ14495" t="str">
            <v>1ST FLR</v>
          </cell>
          <cell r="AK14495" t="str">
            <v>COVINGTON</v>
          </cell>
          <cell r="AL14495" t="str">
            <v>LA</v>
          </cell>
          <cell r="AM14495">
            <v>5044513377</v>
          </cell>
          <cell r="AN14495" t="str">
            <v>OLIVER, GREGG A</v>
          </cell>
          <cell r="AO14495" t="str">
            <v>GO9862</v>
          </cell>
          <cell r="AP14495" t="str">
            <v>Director Network Services</v>
          </cell>
          <cell r="AQ14495" t="str">
            <v>GO9862@att.com</v>
          </cell>
          <cell r="AR14495" t="str">
            <v>1876 DATA DR</v>
          </cell>
          <cell r="AS14495" t="str">
            <v>S104</v>
          </cell>
          <cell r="AT14495" t="str">
            <v>HOOVER</v>
          </cell>
          <cell r="AU14495" t="str">
            <v>AL</v>
          </cell>
          <cell r="AV14495">
            <v>2054036750</v>
          </cell>
          <cell r="AW14495" t="str">
            <v>EK5150@att.com;EJ1816@att.com;GO9862@att.com</v>
          </cell>
          <cell r="AY14495" t="str">
            <v>06</v>
          </cell>
        </row>
        <row r="14496">
          <cell r="A14496" t="str">
            <v>SM619C</v>
          </cell>
          <cell r="B14496">
            <v>682634</v>
          </cell>
          <cell r="C14496" t="str">
            <v>MCFARLAND, SEAN C</v>
          </cell>
          <cell r="D14496">
            <v>41935</v>
          </cell>
          <cell r="E14496" t="str">
            <v>CWA D3 BST Barg Unit - SBCSI</v>
          </cell>
          <cell r="F14496" t="str">
            <v>RF</v>
          </cell>
          <cell r="G14496" t="str">
            <v>Active</v>
          </cell>
          <cell r="H14496" t="str">
            <v>SE WS  06</v>
          </cell>
          <cell r="I14496" t="str">
            <v>Wire Technician</v>
          </cell>
          <cell r="J14496" t="str">
            <v>EYKY39V40</v>
          </cell>
          <cell r="K14496" t="str">
            <v>AT&amp;T FIELD OPERATIONS</v>
          </cell>
          <cell r="L14496" t="str">
            <v>A1</v>
          </cell>
          <cell r="M14496">
            <v>82369</v>
          </cell>
          <cell r="N14496" t="str">
            <v>NSVL</v>
          </cell>
          <cell r="O14496" t="str">
            <v>TN</v>
          </cell>
          <cell r="P14496" t="str">
            <v>421 WILLIAMS AVE</v>
          </cell>
          <cell r="Q14496" t="str">
            <v>MADISON</v>
          </cell>
          <cell r="R14496" t="str">
            <v>37115-2628</v>
          </cell>
          <cell r="S14496">
            <v>6157520074</v>
          </cell>
          <cell r="T14496">
            <v>6159430101</v>
          </cell>
          <cell r="U14496" t="str">
            <v>Not assigned</v>
          </cell>
          <cell r="V14496" t="str">
            <v>BRYAN J SARSI</v>
          </cell>
          <cell r="W14496" t="str">
            <v>BS749V</v>
          </cell>
          <cell r="X14496" t="str">
            <v>Manager Network Services</v>
          </cell>
          <cell r="Y14496" t="str">
            <v>BS749V@att.com</v>
          </cell>
          <cell r="Z14496" t="str">
            <v>421 WILLIAMS AVE</v>
          </cell>
          <cell r="AA14496">
            <v>1</v>
          </cell>
          <cell r="AB14496" t="str">
            <v>MADISON</v>
          </cell>
          <cell r="AC14496" t="str">
            <v>TN</v>
          </cell>
          <cell r="AD14496">
            <v>6154570556</v>
          </cell>
          <cell r="AE14496" t="str">
            <v>COOK, SEAN E</v>
          </cell>
          <cell r="AF14496" t="str">
            <v>SC4985</v>
          </cell>
          <cell r="AG14496" t="str">
            <v>Area Manager Network Services</v>
          </cell>
          <cell r="AH14496" t="str">
            <v>SC4985@att.com</v>
          </cell>
          <cell r="AI14496" t="str">
            <v>116 S CANNON AVE</v>
          </cell>
          <cell r="AJ14496">
            <v>1</v>
          </cell>
          <cell r="AK14496" t="str">
            <v>MURFREESBORO</v>
          </cell>
          <cell r="AL14496" t="str">
            <v>TN</v>
          </cell>
          <cell r="AM14496">
            <v>4232446273</v>
          </cell>
          <cell r="AN14496" t="str">
            <v>MABE, JAMES F</v>
          </cell>
          <cell r="AO14496" t="str">
            <v>JM4559</v>
          </cell>
          <cell r="AP14496" t="str">
            <v>Director Network Services</v>
          </cell>
          <cell r="AQ14496" t="str">
            <v>JM4559@att.com</v>
          </cell>
          <cell r="AR14496" t="str">
            <v>9733 PARKSIDE DR</v>
          </cell>
          <cell r="AS14496" t="str">
            <v>1ST FLR</v>
          </cell>
          <cell r="AT14496" t="str">
            <v>KNOXVILLE</v>
          </cell>
          <cell r="AU14496" t="str">
            <v>TN</v>
          </cell>
          <cell r="AV14496">
            <v>8655398555</v>
          </cell>
          <cell r="AW14496" t="str">
            <v>BS749V@att.com;SC4985@att.com;JM4559@att.com</v>
          </cell>
          <cell r="AY14496" t="str">
            <v>06</v>
          </cell>
        </row>
        <row r="14497">
          <cell r="A14497" t="str">
            <v>RT4124</v>
          </cell>
          <cell r="B14497">
            <v>682648</v>
          </cell>
          <cell r="C14497" t="str">
            <v>TURNAGE, RAYMOND M</v>
          </cell>
          <cell r="D14497">
            <v>41908</v>
          </cell>
          <cell r="E14497" t="str">
            <v>CWA D3 BST Barg Unit - SBCSI</v>
          </cell>
          <cell r="F14497" t="str">
            <v>RF</v>
          </cell>
          <cell r="G14497" t="str">
            <v>Active</v>
          </cell>
          <cell r="H14497" t="str">
            <v>SE WS  06</v>
          </cell>
          <cell r="I14497" t="str">
            <v>Wire Technician</v>
          </cell>
          <cell r="J14497" t="str">
            <v>EYKY38V90</v>
          </cell>
          <cell r="K14497" t="str">
            <v>AT&amp;T FIELD OPERATIONS</v>
          </cell>
          <cell r="L14497" t="str">
            <v>A1</v>
          </cell>
          <cell r="M14497">
            <v>83154</v>
          </cell>
          <cell r="N14497" t="str">
            <v>MMPH</v>
          </cell>
          <cell r="O14497" t="str">
            <v>TN</v>
          </cell>
          <cell r="P14497" t="str">
            <v>4956 OLD SUMMER RD</v>
          </cell>
          <cell r="Q14497" t="str">
            <v>MEMPHIS</v>
          </cell>
          <cell r="R14497" t="str">
            <v>38122-4360</v>
          </cell>
          <cell r="S14497">
            <v>9016048506</v>
          </cell>
          <cell r="T14497">
            <v>9016048506</v>
          </cell>
          <cell r="U14497">
            <v>9016048506</v>
          </cell>
          <cell r="V14497" t="str">
            <v>WILLIAM SHAW</v>
          </cell>
          <cell r="W14497" t="str">
            <v>WS552J</v>
          </cell>
          <cell r="X14497" t="str">
            <v>Manager Network Services</v>
          </cell>
          <cell r="Y14497" t="str">
            <v>WS552J@att.com</v>
          </cell>
          <cell r="Z14497" t="str">
            <v>4956 OLD SUMMER RD</v>
          </cell>
          <cell r="AA14497">
            <v>1</v>
          </cell>
          <cell r="AB14497" t="str">
            <v>MEMPHIS</v>
          </cell>
          <cell r="AC14497" t="str">
            <v>TN</v>
          </cell>
          <cell r="AD14497">
            <v>9014979935</v>
          </cell>
          <cell r="AE14497" t="str">
            <v>CASSELL, ALBRI L</v>
          </cell>
          <cell r="AF14497" t="str">
            <v>SC0768</v>
          </cell>
          <cell r="AG14497" t="str">
            <v>Area Manager Network Services</v>
          </cell>
          <cell r="AH14497" t="str">
            <v>SC0768@att.com</v>
          </cell>
          <cell r="AI14497" t="str">
            <v>787 S WILLETT ST</v>
          </cell>
          <cell r="AJ14497" t="str">
            <v>N/A</v>
          </cell>
          <cell r="AK14497" t="str">
            <v>MEMPHIS</v>
          </cell>
          <cell r="AL14497" t="str">
            <v>TN</v>
          </cell>
          <cell r="AM14497">
            <v>9017261775</v>
          </cell>
          <cell r="AN14497" t="str">
            <v>MABE, JAMES F</v>
          </cell>
          <cell r="AO14497" t="str">
            <v>JM4559</v>
          </cell>
          <cell r="AP14497" t="str">
            <v>Director Network Services</v>
          </cell>
          <cell r="AQ14497" t="str">
            <v>JM4559@att.com</v>
          </cell>
          <cell r="AR14497" t="str">
            <v>9733 PARKSIDE DR</v>
          </cell>
          <cell r="AS14497" t="str">
            <v>1ST FLR</v>
          </cell>
          <cell r="AT14497" t="str">
            <v>KNOXVILLE</v>
          </cell>
          <cell r="AU14497" t="str">
            <v>TN</v>
          </cell>
          <cell r="AV14497">
            <v>8655398555</v>
          </cell>
          <cell r="AW14497" t="str">
            <v>WS552J@att.com;SC0768@att.com;JM4559@att.com</v>
          </cell>
          <cell r="AY14497" t="str">
            <v>06</v>
          </cell>
        </row>
        <row r="14498">
          <cell r="A14498" t="str">
            <v>DL105B</v>
          </cell>
          <cell r="B14498">
            <v>682651</v>
          </cell>
          <cell r="C14498" t="str">
            <v>LANE, DAVID J</v>
          </cell>
          <cell r="D14498">
            <v>41908</v>
          </cell>
          <cell r="E14498" t="str">
            <v>CWA D3 BST Barg Unit - SBCSI</v>
          </cell>
          <cell r="F14498" t="str">
            <v>RF</v>
          </cell>
          <cell r="G14498" t="str">
            <v>Active</v>
          </cell>
          <cell r="H14498" t="str">
            <v>SE WS  06</v>
          </cell>
          <cell r="I14498" t="str">
            <v>Wire Technician</v>
          </cell>
          <cell r="J14498" t="str">
            <v>EYKY3AV40</v>
          </cell>
          <cell r="K14498" t="str">
            <v>AT&amp;T FIELD OPERATIONS</v>
          </cell>
          <cell r="L14498" t="str">
            <v>A1</v>
          </cell>
          <cell r="M14498">
            <v>82383</v>
          </cell>
          <cell r="N14498" t="str">
            <v>NSVL</v>
          </cell>
          <cell r="O14498" t="str">
            <v>TN</v>
          </cell>
          <cell r="P14498" t="str">
            <v>5841 NOLENSVILLE PIKE</v>
          </cell>
          <cell r="Q14498" t="str">
            <v>NASHVILLE</v>
          </cell>
          <cell r="R14498" t="str">
            <v>37211-6808</v>
          </cell>
          <cell r="S14498">
            <v>6152681323</v>
          </cell>
          <cell r="T14498">
            <v>6152681323</v>
          </cell>
          <cell r="U14498" t="str">
            <v>Not assigned</v>
          </cell>
          <cell r="V14498" t="str">
            <v>JEREMY GRAHAM</v>
          </cell>
          <cell r="W14498" t="str">
            <v>JG268G</v>
          </cell>
          <cell r="X14498" t="str">
            <v>Manager Network Services</v>
          </cell>
          <cell r="Y14498" t="str">
            <v>JG268G@att.com</v>
          </cell>
          <cell r="Z14498" t="str">
            <v>5841 NOLENSVILLE PIKE</v>
          </cell>
          <cell r="AA14498" t="str">
            <v>01B</v>
          </cell>
          <cell r="AB14498" t="str">
            <v>NASHVILLE</v>
          </cell>
          <cell r="AC14498" t="str">
            <v>TN</v>
          </cell>
          <cell r="AD14498">
            <v>6155079245</v>
          </cell>
          <cell r="AE14498" t="str">
            <v>DALTON, CHRISTOPHER L</v>
          </cell>
          <cell r="AF14498" t="str">
            <v>CD9898</v>
          </cell>
          <cell r="AG14498" t="str">
            <v>Area Manager Network Services</v>
          </cell>
          <cell r="AH14498" t="str">
            <v>CD9898@att.com</v>
          </cell>
          <cell r="AI14498" t="str">
            <v>5841 NOLENSVILLE PIKE</v>
          </cell>
          <cell r="AJ14498">
            <v>1</v>
          </cell>
          <cell r="AK14498" t="str">
            <v>NASHVILLE</v>
          </cell>
          <cell r="AL14498" t="str">
            <v>TN</v>
          </cell>
          <cell r="AM14498">
            <v>6153332696</v>
          </cell>
          <cell r="AN14498" t="str">
            <v>MABE, JAMES F</v>
          </cell>
          <cell r="AO14498" t="str">
            <v>JM4559</v>
          </cell>
          <cell r="AP14498" t="str">
            <v>Director Network Services</v>
          </cell>
          <cell r="AQ14498" t="str">
            <v>JM4559@att.com</v>
          </cell>
          <cell r="AR14498" t="str">
            <v>9733 PARKSIDE DR</v>
          </cell>
          <cell r="AS14498" t="str">
            <v>1ST FLR</v>
          </cell>
          <cell r="AT14498" t="str">
            <v>KNOXVILLE</v>
          </cell>
          <cell r="AU14498" t="str">
            <v>TN</v>
          </cell>
          <cell r="AV14498">
            <v>8655398555</v>
          </cell>
          <cell r="AW14498" t="str">
            <v>JG268G@att.com;CD9898@att.com;JM4559@att.com</v>
          </cell>
          <cell r="AY14498" t="str">
            <v>06</v>
          </cell>
        </row>
        <row r="14499">
          <cell r="A14499" t="str">
            <v>JH766K</v>
          </cell>
          <cell r="B14499">
            <v>682652</v>
          </cell>
          <cell r="C14499" t="str">
            <v>HAGAN, JUSTIN T</v>
          </cell>
          <cell r="D14499">
            <v>41908</v>
          </cell>
          <cell r="E14499" t="str">
            <v>CWA D3 BST Barg Unit - SBCSI</v>
          </cell>
          <cell r="F14499" t="str">
            <v>RF</v>
          </cell>
          <cell r="G14499" t="str">
            <v>Active</v>
          </cell>
          <cell r="H14499" t="str">
            <v>SE WS  06</v>
          </cell>
          <cell r="I14499" t="str">
            <v>Wire Technician</v>
          </cell>
          <cell r="J14499" t="str">
            <v>EYKY3AV40</v>
          </cell>
          <cell r="K14499" t="str">
            <v>AT&amp;T FIELD OPERATIONS</v>
          </cell>
          <cell r="L14499" t="str">
            <v>A1</v>
          </cell>
          <cell r="M14499">
            <v>82383</v>
          </cell>
          <cell r="N14499" t="str">
            <v>NSVL</v>
          </cell>
          <cell r="O14499" t="str">
            <v>TN</v>
          </cell>
          <cell r="P14499" t="str">
            <v>5841 NOLENSVILLE PIKE</v>
          </cell>
          <cell r="Q14499" t="str">
            <v>NASHVILLE</v>
          </cell>
          <cell r="R14499" t="str">
            <v>37211-6808</v>
          </cell>
          <cell r="S14499">
            <v>6158704015</v>
          </cell>
          <cell r="T14499">
            <v>6158704015</v>
          </cell>
          <cell r="U14499" t="str">
            <v>Not assigned</v>
          </cell>
          <cell r="V14499" t="str">
            <v>JEREMY GRAHAM</v>
          </cell>
          <cell r="W14499" t="str">
            <v>JG268G</v>
          </cell>
          <cell r="X14499" t="str">
            <v>Manager Network Services</v>
          </cell>
          <cell r="Y14499" t="str">
            <v>JG268G@att.com</v>
          </cell>
          <cell r="Z14499" t="str">
            <v>5841 NOLENSVILLE PIKE</v>
          </cell>
          <cell r="AA14499" t="str">
            <v>01B</v>
          </cell>
          <cell r="AB14499" t="str">
            <v>NASHVILLE</v>
          </cell>
          <cell r="AC14499" t="str">
            <v>TN</v>
          </cell>
          <cell r="AD14499">
            <v>6155079245</v>
          </cell>
          <cell r="AE14499" t="str">
            <v>DALTON, CHRISTOPHER L</v>
          </cell>
          <cell r="AF14499" t="str">
            <v>CD9898</v>
          </cell>
          <cell r="AG14499" t="str">
            <v>Area Manager Network Services</v>
          </cell>
          <cell r="AH14499" t="str">
            <v>CD9898@att.com</v>
          </cell>
          <cell r="AI14499" t="str">
            <v>5841 NOLENSVILLE PIKE</v>
          </cell>
          <cell r="AJ14499">
            <v>1</v>
          </cell>
          <cell r="AK14499" t="str">
            <v>NASHVILLE</v>
          </cell>
          <cell r="AL14499" t="str">
            <v>TN</v>
          </cell>
          <cell r="AM14499">
            <v>6153332696</v>
          </cell>
          <cell r="AN14499" t="str">
            <v>MABE, JAMES F</v>
          </cell>
          <cell r="AO14499" t="str">
            <v>JM4559</v>
          </cell>
          <cell r="AP14499" t="str">
            <v>Director Network Services</v>
          </cell>
          <cell r="AQ14499" t="str">
            <v>JM4559@att.com</v>
          </cell>
          <cell r="AR14499" t="str">
            <v>9733 PARKSIDE DR</v>
          </cell>
          <cell r="AS14499" t="str">
            <v>1ST FLR</v>
          </cell>
          <cell r="AT14499" t="str">
            <v>KNOXVILLE</v>
          </cell>
          <cell r="AU14499" t="str">
            <v>TN</v>
          </cell>
          <cell r="AV14499">
            <v>8655398555</v>
          </cell>
          <cell r="AW14499" t="str">
            <v>JG268G@att.com;CD9898@att.com;JM4559@att.com</v>
          </cell>
          <cell r="AY14499" t="str">
            <v>06</v>
          </cell>
        </row>
        <row r="14500">
          <cell r="A14500" t="str">
            <v>OR8048</v>
          </cell>
          <cell r="B14500">
            <v>682654</v>
          </cell>
          <cell r="C14500" t="str">
            <v>READO, ORENTHAL V</v>
          </cell>
          <cell r="D14500">
            <v>41908</v>
          </cell>
          <cell r="E14500" t="str">
            <v>CWA D3 BST Barg Unit - SBCSI</v>
          </cell>
          <cell r="F14500" t="str">
            <v>RF</v>
          </cell>
          <cell r="G14500" t="str">
            <v>Active</v>
          </cell>
          <cell r="H14500" t="str">
            <v>SE WS  06</v>
          </cell>
          <cell r="I14500" t="str">
            <v>Wire Technician</v>
          </cell>
          <cell r="J14500" t="str">
            <v>EYKY3CV40</v>
          </cell>
          <cell r="K14500" t="str">
            <v>AT&amp;T FIELD OPERATIONS</v>
          </cell>
          <cell r="L14500" t="str">
            <v>A1</v>
          </cell>
          <cell r="M14500">
            <v>82383</v>
          </cell>
          <cell r="N14500" t="str">
            <v>NSVL</v>
          </cell>
          <cell r="O14500" t="str">
            <v>TN</v>
          </cell>
          <cell r="P14500" t="str">
            <v>5841 NOLENSVILLE PIKE</v>
          </cell>
          <cell r="Q14500" t="str">
            <v>NASHVILLE</v>
          </cell>
          <cell r="R14500" t="str">
            <v>37211-6808</v>
          </cell>
          <cell r="S14500">
            <v>6158919686</v>
          </cell>
          <cell r="T14500">
            <v>6158919686</v>
          </cell>
          <cell r="U14500" t="str">
            <v>Not assigned</v>
          </cell>
          <cell r="V14500" t="str">
            <v>JEREMY A HILL</v>
          </cell>
          <cell r="W14500" t="str">
            <v>JH6998</v>
          </cell>
          <cell r="X14500" t="str">
            <v>Manager Network Services</v>
          </cell>
          <cell r="Y14500" t="str">
            <v>JH6998@att.com</v>
          </cell>
          <cell r="Z14500" t="str">
            <v>5841 NOLENSVILLE PIKE</v>
          </cell>
          <cell r="AA14500">
            <v>1</v>
          </cell>
          <cell r="AB14500" t="str">
            <v>NASHVILLE</v>
          </cell>
          <cell r="AC14500" t="str">
            <v>TN</v>
          </cell>
          <cell r="AD14500">
            <v>6158281284</v>
          </cell>
          <cell r="AE14500" t="str">
            <v>RANDOLPH, JOHN S</v>
          </cell>
          <cell r="AF14500" t="str">
            <v>JR0439</v>
          </cell>
          <cell r="AG14500" t="str">
            <v>Area Manager Network Services</v>
          </cell>
          <cell r="AH14500" t="str">
            <v>JR0439@att.com</v>
          </cell>
          <cell r="AI14500" t="str">
            <v>114 REFRESHMENT LN SW @ (BLDG</v>
          </cell>
          <cell r="AJ14500" t="str">
            <v>NA</v>
          </cell>
          <cell r="AK14500" t="str">
            <v>CLEVELAND</v>
          </cell>
          <cell r="AL14500" t="str">
            <v>TN</v>
          </cell>
          <cell r="AM14500">
            <v>4234720584</v>
          </cell>
          <cell r="AN14500" t="str">
            <v>MABE, JAMES F</v>
          </cell>
          <cell r="AO14500" t="str">
            <v>JM4559</v>
          </cell>
          <cell r="AP14500" t="str">
            <v>Director Network Services</v>
          </cell>
          <cell r="AQ14500" t="str">
            <v>JM4559@att.com</v>
          </cell>
          <cell r="AR14500" t="str">
            <v>9733 PARKSIDE DR</v>
          </cell>
          <cell r="AS14500" t="str">
            <v>1ST FLR</v>
          </cell>
          <cell r="AT14500" t="str">
            <v>KNOXVILLE</v>
          </cell>
          <cell r="AU14500" t="str">
            <v>TN</v>
          </cell>
          <cell r="AV14500">
            <v>8655398555</v>
          </cell>
          <cell r="AW14500" t="str">
            <v>JH6998@att.com;JR0439@att.com;JM4559@att.com</v>
          </cell>
          <cell r="AY14500" t="str">
            <v>06</v>
          </cell>
        </row>
        <row r="14501">
          <cell r="A14501" t="str">
            <v>TR0191</v>
          </cell>
          <cell r="B14501">
            <v>682655</v>
          </cell>
          <cell r="C14501" t="str">
            <v>ROOKS, TRACY R</v>
          </cell>
          <cell r="D14501">
            <v>41908</v>
          </cell>
          <cell r="E14501" t="str">
            <v>CWA D3 BST Barg Unit - SBCSI</v>
          </cell>
          <cell r="F14501" t="str">
            <v>RF</v>
          </cell>
          <cell r="G14501" t="str">
            <v>Active</v>
          </cell>
          <cell r="H14501" t="str">
            <v>SE WS  06</v>
          </cell>
          <cell r="I14501" t="str">
            <v>Wire Technician</v>
          </cell>
          <cell r="J14501" t="str">
            <v>EYKY38V10</v>
          </cell>
          <cell r="K14501" t="str">
            <v>AT&amp;T FIELD OPERATIONS</v>
          </cell>
          <cell r="L14501" t="str">
            <v>A1</v>
          </cell>
          <cell r="M14501">
            <v>83253</v>
          </cell>
          <cell r="N14501" t="str">
            <v>MMPH</v>
          </cell>
          <cell r="O14501" t="str">
            <v>TN</v>
          </cell>
          <cell r="P14501" t="str">
            <v>3925 SEDGWICK ST</v>
          </cell>
          <cell r="Q14501" t="str">
            <v>MEMPHIS</v>
          </cell>
          <cell r="R14501" t="str">
            <v>38109-4653</v>
          </cell>
          <cell r="S14501">
            <v>9015176530</v>
          </cell>
          <cell r="T14501">
            <v>9015176530</v>
          </cell>
          <cell r="U14501">
            <v>9015176530</v>
          </cell>
          <cell r="V14501" t="str">
            <v>JAMES BARNES Jr.</v>
          </cell>
          <cell r="W14501" t="str">
            <v>JB061F</v>
          </cell>
          <cell r="X14501" t="str">
            <v>Manager Network Services</v>
          </cell>
          <cell r="Y14501" t="str">
            <v>JB061F@att.com</v>
          </cell>
          <cell r="Z14501" t="str">
            <v>3925 SEDGWICK ST</v>
          </cell>
          <cell r="AA14501">
            <v>101</v>
          </cell>
          <cell r="AB14501" t="str">
            <v>MEMPHIS</v>
          </cell>
          <cell r="AC14501" t="str">
            <v>TN</v>
          </cell>
          <cell r="AD14501">
            <v>9016260217</v>
          </cell>
          <cell r="AE14501" t="str">
            <v>CASSELL, ALBRI L</v>
          </cell>
          <cell r="AF14501" t="str">
            <v>SC0768</v>
          </cell>
          <cell r="AG14501" t="str">
            <v>Area Manager Network Services</v>
          </cell>
          <cell r="AH14501" t="str">
            <v>SC0768@att.com</v>
          </cell>
          <cell r="AI14501" t="str">
            <v>787 S WILLETT ST</v>
          </cell>
          <cell r="AJ14501" t="str">
            <v>N/A</v>
          </cell>
          <cell r="AK14501" t="str">
            <v>MEMPHIS</v>
          </cell>
          <cell r="AL14501" t="str">
            <v>TN</v>
          </cell>
          <cell r="AM14501">
            <v>9017261775</v>
          </cell>
          <cell r="AN14501" t="str">
            <v>MABE, JAMES F</v>
          </cell>
          <cell r="AO14501" t="str">
            <v>JM4559</v>
          </cell>
          <cell r="AP14501" t="str">
            <v>Director Network Services</v>
          </cell>
          <cell r="AQ14501" t="str">
            <v>JM4559@att.com</v>
          </cell>
          <cell r="AR14501" t="str">
            <v>9733 PARKSIDE DR</v>
          </cell>
          <cell r="AS14501" t="str">
            <v>1ST FLR</v>
          </cell>
          <cell r="AT14501" t="str">
            <v>KNOXVILLE</v>
          </cell>
          <cell r="AU14501" t="str">
            <v>TN</v>
          </cell>
          <cell r="AV14501">
            <v>8655398555</v>
          </cell>
          <cell r="AW14501" t="str">
            <v>JB061F@att.com;SC0768@att.com;JM4559@att.com</v>
          </cell>
          <cell r="AY14501" t="str">
            <v>06</v>
          </cell>
        </row>
        <row r="14502">
          <cell r="A14502" t="str">
            <v>JJ7781</v>
          </cell>
          <cell r="B14502">
            <v>682660</v>
          </cell>
          <cell r="C14502" t="str">
            <v>JACKSON, JOHNATHAN</v>
          </cell>
          <cell r="D14502">
            <v>41908</v>
          </cell>
          <cell r="E14502" t="str">
            <v>CWA D3 BST Barg Unit - SBCSI</v>
          </cell>
          <cell r="F14502" t="str">
            <v>RF</v>
          </cell>
          <cell r="G14502" t="str">
            <v>Active</v>
          </cell>
          <cell r="H14502" t="str">
            <v>SE WS  06</v>
          </cell>
          <cell r="I14502" t="str">
            <v>Wire Technician</v>
          </cell>
          <cell r="J14502" t="str">
            <v>EYKY38V10</v>
          </cell>
          <cell r="K14502" t="str">
            <v>AT&amp;T FIELD OPERATIONS</v>
          </cell>
          <cell r="L14502" t="str">
            <v>A1</v>
          </cell>
          <cell r="M14502">
            <v>83253</v>
          </cell>
          <cell r="N14502" t="str">
            <v>MMPH</v>
          </cell>
          <cell r="O14502" t="str">
            <v>TN</v>
          </cell>
          <cell r="P14502" t="str">
            <v>3925 SEDGWICK ST</v>
          </cell>
          <cell r="Q14502" t="str">
            <v>MEMPHIS</v>
          </cell>
          <cell r="R14502" t="str">
            <v>38109-4653</v>
          </cell>
          <cell r="S14502">
            <v>9015175671</v>
          </cell>
          <cell r="T14502">
            <v>9015175671</v>
          </cell>
          <cell r="U14502">
            <v>9017345820</v>
          </cell>
          <cell r="V14502" t="str">
            <v>JAMES BARNES Jr.</v>
          </cell>
          <cell r="W14502" t="str">
            <v>JB061F</v>
          </cell>
          <cell r="X14502" t="str">
            <v>Manager Network Services</v>
          </cell>
          <cell r="Y14502" t="str">
            <v>JB061F@att.com</v>
          </cell>
          <cell r="Z14502" t="str">
            <v>3925 SEDGWICK ST</v>
          </cell>
          <cell r="AA14502">
            <v>101</v>
          </cell>
          <cell r="AB14502" t="str">
            <v>MEMPHIS</v>
          </cell>
          <cell r="AC14502" t="str">
            <v>TN</v>
          </cell>
          <cell r="AD14502">
            <v>9016260217</v>
          </cell>
          <cell r="AE14502" t="str">
            <v>CASSELL, ALBRI L</v>
          </cell>
          <cell r="AF14502" t="str">
            <v>SC0768</v>
          </cell>
          <cell r="AG14502" t="str">
            <v>Area Manager Network Services</v>
          </cell>
          <cell r="AH14502" t="str">
            <v>SC0768@att.com</v>
          </cell>
          <cell r="AI14502" t="str">
            <v>787 S WILLETT ST</v>
          </cell>
          <cell r="AJ14502" t="str">
            <v>N/A</v>
          </cell>
          <cell r="AK14502" t="str">
            <v>MEMPHIS</v>
          </cell>
          <cell r="AL14502" t="str">
            <v>TN</v>
          </cell>
          <cell r="AM14502">
            <v>9017261775</v>
          </cell>
          <cell r="AN14502" t="str">
            <v>MABE, JAMES F</v>
          </cell>
          <cell r="AO14502" t="str">
            <v>JM4559</v>
          </cell>
          <cell r="AP14502" t="str">
            <v>Director Network Services</v>
          </cell>
          <cell r="AQ14502" t="str">
            <v>JM4559@att.com</v>
          </cell>
          <cell r="AR14502" t="str">
            <v>9733 PARKSIDE DR</v>
          </cell>
          <cell r="AS14502" t="str">
            <v>1ST FLR</v>
          </cell>
          <cell r="AT14502" t="str">
            <v>KNOXVILLE</v>
          </cell>
          <cell r="AU14502" t="str">
            <v>TN</v>
          </cell>
          <cell r="AV14502">
            <v>8655398555</v>
          </cell>
          <cell r="AW14502" t="str">
            <v>JB061F@att.com;SC0768@att.com;JM4559@att.com</v>
          </cell>
          <cell r="AY14502" t="str">
            <v>06</v>
          </cell>
        </row>
        <row r="14503">
          <cell r="A14503" t="str">
            <v>JW115A</v>
          </cell>
          <cell r="B14503">
            <v>682732</v>
          </cell>
          <cell r="C14503" t="str">
            <v>WADE, JORDANIA</v>
          </cell>
          <cell r="D14503">
            <v>42048</v>
          </cell>
          <cell r="E14503" t="str">
            <v>CWA D3 BST Barg Unit - BST</v>
          </cell>
          <cell r="F14503" t="str">
            <v>RF</v>
          </cell>
          <cell r="G14503" t="str">
            <v>Active</v>
          </cell>
          <cell r="H14503" t="str">
            <v>10/IU</v>
          </cell>
          <cell r="I14503" t="str">
            <v>Sales Consultant</v>
          </cell>
          <cell r="J14503" t="str">
            <v>BLDP36000</v>
          </cell>
          <cell r="K14503" t="str">
            <v>AT&amp;T DIGITAL, RETAIL &amp; CARE</v>
          </cell>
          <cell r="L14503" t="str">
            <v>B1</v>
          </cell>
          <cell r="M14503">
            <v>98258</v>
          </cell>
          <cell r="N14503" t="str">
            <v>NSVL</v>
          </cell>
          <cell r="O14503" t="str">
            <v>TN</v>
          </cell>
          <cell r="P14503" t="str">
            <v>333 COMMERCE ST</v>
          </cell>
          <cell r="Q14503" t="str">
            <v>NASHVILLE</v>
          </cell>
          <cell r="R14503" t="str">
            <v>37201-1800</v>
          </cell>
          <cell r="S14503">
            <v>6156875199</v>
          </cell>
          <cell r="T14503" t="str">
            <v>Not assigned</v>
          </cell>
          <cell r="U14503" t="str">
            <v>Not assigned</v>
          </cell>
          <cell r="V14503" t="str">
            <v>RICARDO HENDERSON</v>
          </cell>
          <cell r="W14503" t="str">
            <v>RH5645</v>
          </cell>
          <cell r="X14503" t="str">
            <v>Sales Coach - Acquisition DirecTV</v>
          </cell>
          <cell r="Y14503" t="str">
            <v>RH5645@att.com</v>
          </cell>
          <cell r="Z14503" t="str">
            <v>333 COMMERCE ST</v>
          </cell>
          <cell r="AA14503" t="str">
            <v>17TH FL;</v>
          </cell>
          <cell r="AB14503" t="str">
            <v>NASHVILLE</v>
          </cell>
          <cell r="AC14503" t="str">
            <v>TN</v>
          </cell>
          <cell r="AD14503">
            <v>6156875127</v>
          </cell>
          <cell r="AE14503" t="str">
            <v>YERSHIN, TRACIE L</v>
          </cell>
          <cell r="AF14503" t="str">
            <v>TY861D</v>
          </cell>
          <cell r="AG14503" t="str">
            <v>Center Sales Manager -  Acquisition Dire</v>
          </cell>
          <cell r="AH14503" t="str">
            <v>TY861D@att.com</v>
          </cell>
          <cell r="AI14503" t="str">
            <v>333 COMMERCE ST</v>
          </cell>
          <cell r="AJ14503" t="str">
            <v>17TH FLR</v>
          </cell>
          <cell r="AK14503" t="str">
            <v>NASHVILLE</v>
          </cell>
          <cell r="AL14503" t="str">
            <v>TN</v>
          </cell>
          <cell r="AM14503">
            <v>7192815948</v>
          </cell>
          <cell r="AN14503" t="str">
            <v>SCHUBERT, KATHERINE</v>
          </cell>
          <cell r="AO14503" t="str">
            <v>KF1043</v>
          </cell>
          <cell r="AP14503" t="str">
            <v>AVP Call Center</v>
          </cell>
          <cell r="AQ14503" t="str">
            <v>KF1043@att.com</v>
          </cell>
          <cell r="AR14503" t="str">
            <v>208 S AKARD ST</v>
          </cell>
          <cell r="AS14503" t="str">
            <v>SHARED</v>
          </cell>
          <cell r="AT14503" t="str">
            <v>DALLAS</v>
          </cell>
          <cell r="AU14503" t="str">
            <v>TX</v>
          </cell>
          <cell r="AV14503">
            <v>8176882525</v>
          </cell>
          <cell r="AW14503" t="str">
            <v>RH5645@att.com;TY861D@att.com;KF1043@att.com</v>
          </cell>
          <cell r="AY14503" t="str">
            <v>27L</v>
          </cell>
        </row>
        <row r="14504">
          <cell r="A14504" t="str">
            <v>NC5560</v>
          </cell>
          <cell r="B14504">
            <v>682753</v>
          </cell>
          <cell r="C14504" t="str">
            <v>CAMPAGNA, NATALE P</v>
          </cell>
          <cell r="D14504">
            <v>41911</v>
          </cell>
          <cell r="E14504" t="str">
            <v>CWA D3 BST Barg Unit - SBCSI</v>
          </cell>
          <cell r="F14504" t="str">
            <v>RF</v>
          </cell>
          <cell r="G14504" t="str">
            <v>Active</v>
          </cell>
          <cell r="H14504" t="str">
            <v>SE WS  06</v>
          </cell>
          <cell r="I14504" t="str">
            <v>Wire Technician</v>
          </cell>
          <cell r="J14504" t="str">
            <v>EYNE46V20</v>
          </cell>
          <cell r="K14504" t="str">
            <v>AT&amp;T FIELD OPERATIONS</v>
          </cell>
          <cell r="L14504" t="str">
            <v>A1</v>
          </cell>
          <cell r="M14504" t="str">
            <v>M6143</v>
          </cell>
          <cell r="N14504" t="str">
            <v>MIAM</v>
          </cell>
          <cell r="O14504" t="str">
            <v>FL</v>
          </cell>
          <cell r="P14504" t="str">
            <v>9090 NW 41ST ST</v>
          </cell>
          <cell r="Q14504" t="str">
            <v>MIAMI</v>
          </cell>
          <cell r="R14504" t="str">
            <v>33178-2408</v>
          </cell>
          <cell r="S14504">
            <v>3056325148</v>
          </cell>
          <cell r="T14504">
            <v>3056325148</v>
          </cell>
          <cell r="U14504">
            <v>7863446647</v>
          </cell>
          <cell r="V14504" t="str">
            <v>RAUL BARRIOS</v>
          </cell>
          <cell r="W14504" t="str">
            <v>RB091Q</v>
          </cell>
          <cell r="X14504" t="str">
            <v>Manager Network Services</v>
          </cell>
          <cell r="Y14504" t="str">
            <v>RB091Q@att.com</v>
          </cell>
          <cell r="Z14504" t="str">
            <v>9090 NW 41ST ST</v>
          </cell>
          <cell r="AA14504" t="str">
            <v>UVERSE</v>
          </cell>
          <cell r="AB14504" t="str">
            <v>MIAMI</v>
          </cell>
          <cell r="AC14504" t="str">
            <v>FL</v>
          </cell>
          <cell r="AD14504">
            <v>7865215095</v>
          </cell>
          <cell r="AE14504" t="str">
            <v>GARCIA, YBRAHIM</v>
          </cell>
          <cell r="AF14504" t="str">
            <v>AG2273</v>
          </cell>
          <cell r="AG14504" t="str">
            <v>Area Manager Network Services</v>
          </cell>
          <cell r="AH14504" t="str">
            <v>AG2273@att.com</v>
          </cell>
          <cell r="AI14504" t="str">
            <v>13900 PINES BLVD</v>
          </cell>
          <cell r="AJ14504" t="str">
            <v>UVERSE</v>
          </cell>
          <cell r="AK14504" t="str">
            <v>PEMBROKE PINES</v>
          </cell>
          <cell r="AL14504" t="str">
            <v>FL</v>
          </cell>
          <cell r="AM14504">
            <v>3054091558</v>
          </cell>
          <cell r="AN14504" t="str">
            <v>NUZUM, MICHAEL A</v>
          </cell>
          <cell r="AO14504" t="str">
            <v>MN3125</v>
          </cell>
          <cell r="AP14504" t="str">
            <v>Director Network Services</v>
          </cell>
          <cell r="AQ14504" t="str">
            <v>MN3125@att.com</v>
          </cell>
          <cell r="AR14504" t="str">
            <v>120 N K ST</v>
          </cell>
          <cell r="AS14504">
            <v>327</v>
          </cell>
          <cell r="AT14504" t="str">
            <v>LAKE WORTH</v>
          </cell>
          <cell r="AU14504" t="str">
            <v>FL</v>
          </cell>
          <cell r="AV14504">
            <v>5615409250</v>
          </cell>
          <cell r="AW14504" t="str">
            <v>RB091Q@att.com;AG2273@att.com;MN3125@att.com</v>
          </cell>
          <cell r="AY14504" t="str">
            <v>06</v>
          </cell>
        </row>
        <row r="14505">
          <cell r="A14505" t="str">
            <v>JL285P</v>
          </cell>
          <cell r="B14505">
            <v>682754</v>
          </cell>
          <cell r="C14505" t="str">
            <v>LOPEZ, JOSE L</v>
          </cell>
          <cell r="D14505">
            <v>41911</v>
          </cell>
          <cell r="E14505" t="str">
            <v>CWA D3 BST Barg Unit - SBCSI</v>
          </cell>
          <cell r="F14505" t="str">
            <v>RF</v>
          </cell>
          <cell r="G14505" t="str">
            <v>Active</v>
          </cell>
          <cell r="H14505" t="str">
            <v>SE WS  06</v>
          </cell>
          <cell r="I14505" t="str">
            <v>Wire Technician</v>
          </cell>
          <cell r="J14505" t="str">
            <v>EYNE49V70</v>
          </cell>
          <cell r="K14505" t="str">
            <v>AT&amp;T FIELD OPERATIONS</v>
          </cell>
          <cell r="L14505" t="str">
            <v>A1</v>
          </cell>
          <cell r="M14505" t="str">
            <v>M2506</v>
          </cell>
          <cell r="N14505" t="str">
            <v>MIAM</v>
          </cell>
          <cell r="O14505" t="str">
            <v>FL</v>
          </cell>
          <cell r="P14505" t="str">
            <v>6100 SW 57TH AVE</v>
          </cell>
          <cell r="Q14505" t="str">
            <v>MIAMI</v>
          </cell>
          <cell r="R14505" t="str">
            <v>33143-2347</v>
          </cell>
          <cell r="S14505">
            <v>3057531694</v>
          </cell>
          <cell r="T14505">
            <v>3057531694</v>
          </cell>
          <cell r="U14505" t="str">
            <v>Not assigned</v>
          </cell>
          <cell r="V14505" t="str">
            <v>JASON ROSADO</v>
          </cell>
          <cell r="W14505" t="str">
            <v>JR175P</v>
          </cell>
          <cell r="X14505" t="str">
            <v>Manager Network Services</v>
          </cell>
          <cell r="Y14505" t="str">
            <v>JR175P@att.com</v>
          </cell>
          <cell r="Z14505" t="str">
            <v>6100 SW 57TH AVE</v>
          </cell>
          <cell r="AA14505" t="str">
            <v>121B</v>
          </cell>
          <cell r="AB14505" t="str">
            <v>MIAMI</v>
          </cell>
          <cell r="AC14505" t="str">
            <v>FL</v>
          </cell>
          <cell r="AD14505">
            <v>9546092937</v>
          </cell>
          <cell r="AE14505" t="str">
            <v>RODRIGUEZ, KATHY A</v>
          </cell>
          <cell r="AF14505" t="str">
            <v>KR6711</v>
          </cell>
          <cell r="AG14505" t="str">
            <v>Area Manager Network Services</v>
          </cell>
          <cell r="AH14505" t="str">
            <v>KR6711@att.com</v>
          </cell>
          <cell r="AI14505" t="str">
            <v>7325 SW 48TH ST</v>
          </cell>
          <cell r="AJ14505" t="str">
            <v>2ND FLR</v>
          </cell>
          <cell r="AK14505" t="str">
            <v>MIAMI</v>
          </cell>
          <cell r="AL14505" t="str">
            <v>FL</v>
          </cell>
          <cell r="AM14505">
            <v>3052818924</v>
          </cell>
          <cell r="AN14505" t="str">
            <v>NUZUM, MICHAEL A</v>
          </cell>
          <cell r="AO14505" t="str">
            <v>MN3125</v>
          </cell>
          <cell r="AP14505" t="str">
            <v>Director Network Services</v>
          </cell>
          <cell r="AQ14505" t="str">
            <v>MN3125@att.com</v>
          </cell>
          <cell r="AR14505" t="str">
            <v>120 N K ST</v>
          </cell>
          <cell r="AS14505">
            <v>327</v>
          </cell>
          <cell r="AT14505" t="str">
            <v>LAKE WORTH</v>
          </cell>
          <cell r="AU14505" t="str">
            <v>FL</v>
          </cell>
          <cell r="AV14505">
            <v>5615409250</v>
          </cell>
          <cell r="AW14505" t="str">
            <v>JR175P@att.com;KR6711@att.com;MN3125@att.com</v>
          </cell>
          <cell r="AY14505" t="str">
            <v>06</v>
          </cell>
        </row>
        <row r="14506">
          <cell r="A14506" t="str">
            <v>DY581W</v>
          </cell>
          <cell r="B14506">
            <v>682966</v>
          </cell>
          <cell r="C14506" t="str">
            <v>YOUNG, DAVID M</v>
          </cell>
          <cell r="D14506">
            <v>41915</v>
          </cell>
          <cell r="E14506" t="str">
            <v>CWA D3 BST Barg Unit - SBCSI</v>
          </cell>
          <cell r="F14506" t="str">
            <v>RF</v>
          </cell>
          <cell r="G14506" t="str">
            <v>Active</v>
          </cell>
          <cell r="H14506" t="str">
            <v>SE WS  06</v>
          </cell>
          <cell r="I14506" t="str">
            <v>Wire Technician</v>
          </cell>
          <cell r="J14506" t="str">
            <v>EYNE5AV50</v>
          </cell>
          <cell r="K14506" t="str">
            <v>AT&amp;T FIELD OPERATIONS</v>
          </cell>
          <cell r="L14506" t="str">
            <v>A1</v>
          </cell>
          <cell r="M14506">
            <v>77117</v>
          </cell>
          <cell r="N14506" t="str">
            <v>BILX</v>
          </cell>
          <cell r="O14506" t="str">
            <v>MS</v>
          </cell>
          <cell r="P14506" t="str">
            <v>1114 JUDGE SEKUL AVE</v>
          </cell>
          <cell r="Q14506" t="str">
            <v>BILOXI</v>
          </cell>
          <cell r="R14506" t="str">
            <v>39530-2802</v>
          </cell>
          <cell r="S14506">
            <v>2282389041</v>
          </cell>
          <cell r="T14506">
            <v>2282389041</v>
          </cell>
          <cell r="U14506">
            <v>2282389041</v>
          </cell>
          <cell r="V14506" t="str">
            <v>JOHN C POWELL</v>
          </cell>
          <cell r="W14506" t="str">
            <v>JP6004</v>
          </cell>
          <cell r="X14506" t="str">
            <v>Manager Network Services</v>
          </cell>
          <cell r="Y14506" t="str">
            <v>JP6004@att.com</v>
          </cell>
          <cell r="Z14506" t="str">
            <v>1114 JUDGE SEKUL AVE</v>
          </cell>
          <cell r="AA14506" t="str">
            <v>1ST FLR</v>
          </cell>
          <cell r="AB14506" t="str">
            <v>BILOXI</v>
          </cell>
          <cell r="AC14506" t="str">
            <v>MS</v>
          </cell>
          <cell r="AD14506">
            <v>2283246215</v>
          </cell>
          <cell r="AE14506" t="str">
            <v>WARD, RODNEY G</v>
          </cell>
          <cell r="AF14506" t="str">
            <v>RW0239</v>
          </cell>
          <cell r="AG14506" t="str">
            <v>Area Manager Network Services</v>
          </cell>
          <cell r="AH14506" t="str">
            <v>RW0239@att.com</v>
          </cell>
          <cell r="AI14506" t="str">
            <v>2551 PASS RD</v>
          </cell>
          <cell r="AJ14506" t="str">
            <v>N/A</v>
          </cell>
          <cell r="AK14506" t="str">
            <v>BILOXI</v>
          </cell>
          <cell r="AL14506" t="str">
            <v>MS</v>
          </cell>
          <cell r="AM14506">
            <v>6013102305</v>
          </cell>
          <cell r="AN14506" t="str">
            <v>OLIVER, GREGG A</v>
          </cell>
          <cell r="AO14506" t="str">
            <v>GO9862</v>
          </cell>
          <cell r="AP14506" t="str">
            <v>Director Network Services</v>
          </cell>
          <cell r="AQ14506" t="str">
            <v>GO9862@att.com</v>
          </cell>
          <cell r="AR14506" t="str">
            <v>1876 DATA DR</v>
          </cell>
          <cell r="AS14506" t="str">
            <v>S104</v>
          </cell>
          <cell r="AT14506" t="str">
            <v>HOOVER</v>
          </cell>
          <cell r="AU14506" t="str">
            <v>AL</v>
          </cell>
          <cell r="AV14506">
            <v>2054036750</v>
          </cell>
          <cell r="AW14506" t="str">
            <v>JP6004@att.com;RW0239@att.com;GO9862@att.com</v>
          </cell>
          <cell r="AY14506" t="str">
            <v>06</v>
          </cell>
        </row>
        <row r="14507">
          <cell r="A14507" t="str">
            <v>TA162C</v>
          </cell>
          <cell r="B14507">
            <v>682973</v>
          </cell>
          <cell r="C14507" t="str">
            <v>ANDRUS, TEATAARII S</v>
          </cell>
          <cell r="D14507">
            <v>41915</v>
          </cell>
          <cell r="E14507" t="str">
            <v>CWA D3 BST Barg Unit - SBCSI</v>
          </cell>
          <cell r="F14507" t="str">
            <v>RF</v>
          </cell>
          <cell r="G14507" t="str">
            <v>Active</v>
          </cell>
          <cell r="H14507" t="str">
            <v>SE WS  06</v>
          </cell>
          <cell r="I14507" t="str">
            <v>Wire Technician</v>
          </cell>
          <cell r="J14507" t="str">
            <v>EYNE66V50</v>
          </cell>
          <cell r="K14507" t="str">
            <v>AT&amp;T FIELD OPERATIONS</v>
          </cell>
          <cell r="L14507" t="str">
            <v>A1</v>
          </cell>
          <cell r="M14507" t="str">
            <v>3011Y</v>
          </cell>
          <cell r="N14507" t="str">
            <v>PNCY</v>
          </cell>
          <cell r="O14507" t="str">
            <v>FL</v>
          </cell>
          <cell r="P14507" t="str">
            <v>2221 INDUSTRIAL DR</v>
          </cell>
          <cell r="Q14507" t="str">
            <v>PANAMA CITY</v>
          </cell>
          <cell r="R14507" t="str">
            <v>32405-6037</v>
          </cell>
          <cell r="S14507">
            <v>8502571690</v>
          </cell>
          <cell r="T14507">
            <v>8502571690</v>
          </cell>
          <cell r="U14507">
            <v>8502571690</v>
          </cell>
          <cell r="V14507" t="str">
            <v>WILLIAM J EVERITT</v>
          </cell>
          <cell r="W14507" t="str">
            <v>WE1940</v>
          </cell>
          <cell r="X14507" t="str">
            <v>Manager Network Services</v>
          </cell>
          <cell r="Y14507" t="str">
            <v>WE1940@att.com</v>
          </cell>
          <cell r="Z14507" t="str">
            <v>2221 INDUSTRIAL DR</v>
          </cell>
          <cell r="AA14507" t="str">
            <v>N/A</v>
          </cell>
          <cell r="AB14507" t="str">
            <v>PANAMA CITY</v>
          </cell>
          <cell r="AC14507" t="str">
            <v>FL</v>
          </cell>
          <cell r="AD14507">
            <v>8507741619</v>
          </cell>
          <cell r="AE14507" t="str">
            <v>WALTON, DAVID</v>
          </cell>
          <cell r="AF14507" t="str">
            <v>DW0025</v>
          </cell>
          <cell r="AG14507" t="str">
            <v>Area Manager Network Services</v>
          </cell>
          <cell r="AH14507" t="str">
            <v>DW0025@att.com</v>
          </cell>
          <cell r="AI14507" t="str">
            <v>2221 INDUSTRIAL DR</v>
          </cell>
          <cell r="AJ14507" t="str">
            <v>ROOM 102</v>
          </cell>
          <cell r="AK14507" t="str">
            <v>PANAMA CITY</v>
          </cell>
          <cell r="AL14507" t="str">
            <v>FL</v>
          </cell>
          <cell r="AM14507">
            <v>4042348042</v>
          </cell>
          <cell r="AN14507" t="str">
            <v>FULLER, JEFFREY A</v>
          </cell>
          <cell r="AO14507" t="str">
            <v>JF0906</v>
          </cell>
          <cell r="AP14507" t="str">
            <v>Director Network Services</v>
          </cell>
          <cell r="AQ14507" t="str">
            <v>JF0906@att.com</v>
          </cell>
          <cell r="AR14507" t="str">
            <v>3196 HIGHWAY 280 E</v>
          </cell>
          <cell r="AS14507" t="str">
            <v>RM 108N</v>
          </cell>
          <cell r="AT14507" t="str">
            <v>BIRMINGHAM</v>
          </cell>
          <cell r="AU14507" t="str">
            <v>AL</v>
          </cell>
          <cell r="AV14507">
            <v>2055174678</v>
          </cell>
          <cell r="AW14507" t="str">
            <v>WE1940@att.com;DW0025@att.com;JF0906@att.com</v>
          </cell>
          <cell r="AY14507" t="str">
            <v>06</v>
          </cell>
        </row>
        <row r="14508">
          <cell r="A14508" t="str">
            <v>AP457X</v>
          </cell>
          <cell r="B14508">
            <v>682977</v>
          </cell>
          <cell r="C14508" t="str">
            <v>PERRY, ASHLEY N</v>
          </cell>
          <cell r="D14508">
            <v>41915</v>
          </cell>
          <cell r="E14508" t="str">
            <v>CWA D3 BST Barg Unit - SBCSI</v>
          </cell>
          <cell r="F14508" t="str">
            <v>RF</v>
          </cell>
          <cell r="G14508" t="str">
            <v>Active</v>
          </cell>
          <cell r="H14508" t="str">
            <v>SE WS  06</v>
          </cell>
          <cell r="I14508" t="str">
            <v>Wire Technician</v>
          </cell>
          <cell r="J14508" t="str">
            <v>EYNE66V30</v>
          </cell>
          <cell r="K14508" t="str">
            <v>AT&amp;T FIELD OPERATIONS</v>
          </cell>
          <cell r="L14508" t="str">
            <v>A1</v>
          </cell>
          <cell r="M14508">
            <v>31485</v>
          </cell>
          <cell r="N14508" t="str">
            <v>PNSC</v>
          </cell>
          <cell r="O14508" t="str">
            <v>FL</v>
          </cell>
          <cell r="P14508" t="str">
            <v>3400 MARTIN LUTHER KING</v>
          </cell>
          <cell r="Q14508" t="str">
            <v>PENSACOLA</v>
          </cell>
          <cell r="R14508" t="str">
            <v>32503-0000</v>
          </cell>
          <cell r="S14508">
            <v>8502619166</v>
          </cell>
          <cell r="T14508">
            <v>8502619166</v>
          </cell>
          <cell r="U14508" t="str">
            <v>Not assigned</v>
          </cell>
          <cell r="V14508" t="str">
            <v>CORY BAUDEAN</v>
          </cell>
          <cell r="W14508" t="str">
            <v>CB5967</v>
          </cell>
          <cell r="X14508" t="str">
            <v>Manager Network Services</v>
          </cell>
          <cell r="Y14508" t="str">
            <v>CB5967@att.com</v>
          </cell>
          <cell r="Z14508" t="str">
            <v>3400 MARTIN LUTHER KING</v>
          </cell>
          <cell r="AA14508" t="str">
            <v>1ST FL</v>
          </cell>
          <cell r="AB14508" t="str">
            <v>PENSACOLA</v>
          </cell>
          <cell r="AC14508" t="str">
            <v>FL</v>
          </cell>
          <cell r="AD14508">
            <v>8505016162</v>
          </cell>
          <cell r="AE14508" t="str">
            <v>WALTON, DAVID</v>
          </cell>
          <cell r="AF14508" t="str">
            <v>DW0025</v>
          </cell>
          <cell r="AG14508" t="str">
            <v>Area Manager Network Services</v>
          </cell>
          <cell r="AH14508" t="str">
            <v>DW0025@att.com</v>
          </cell>
          <cell r="AI14508" t="str">
            <v>2221 INDUSTRIAL DR</v>
          </cell>
          <cell r="AJ14508" t="str">
            <v>ROOM 102</v>
          </cell>
          <cell r="AK14508" t="str">
            <v>PANAMA CITY</v>
          </cell>
          <cell r="AL14508" t="str">
            <v>FL</v>
          </cell>
          <cell r="AM14508">
            <v>4042348042</v>
          </cell>
          <cell r="AN14508" t="str">
            <v>FULLER, JEFFREY A</v>
          </cell>
          <cell r="AO14508" t="str">
            <v>JF0906</v>
          </cell>
          <cell r="AP14508" t="str">
            <v>Director Network Services</v>
          </cell>
          <cell r="AQ14508" t="str">
            <v>JF0906@att.com</v>
          </cell>
          <cell r="AR14508" t="str">
            <v>3196 HIGHWAY 280 E</v>
          </cell>
          <cell r="AS14508" t="str">
            <v>RM 108N</v>
          </cell>
          <cell r="AT14508" t="str">
            <v>BIRMINGHAM</v>
          </cell>
          <cell r="AU14508" t="str">
            <v>AL</v>
          </cell>
          <cell r="AV14508">
            <v>2055174678</v>
          </cell>
          <cell r="AW14508" t="str">
            <v>CB5967@att.com;DW0025@att.com;JF0906@att.com</v>
          </cell>
          <cell r="AY14508" t="str">
            <v>06</v>
          </cell>
        </row>
        <row r="14509">
          <cell r="A14509" t="str">
            <v>DH646S</v>
          </cell>
          <cell r="B14509">
            <v>683052</v>
          </cell>
          <cell r="C14509" t="str">
            <v>HILL, DAVARIUS D</v>
          </cell>
          <cell r="D14509">
            <v>41911</v>
          </cell>
          <cell r="E14509" t="str">
            <v>CWA D3 BST Barg Unit - BST</v>
          </cell>
          <cell r="F14509" t="str">
            <v>RF</v>
          </cell>
          <cell r="G14509" t="str">
            <v>Active</v>
          </cell>
          <cell r="H14509" t="str">
            <v>10/IU</v>
          </cell>
          <cell r="I14509" t="str">
            <v>Sales Consultant</v>
          </cell>
          <cell r="J14509" t="str">
            <v>BLDQ40J46</v>
          </cell>
          <cell r="K14509" t="str">
            <v>AT&amp;T DIGITAL, RETAIL &amp; CARE</v>
          </cell>
          <cell r="L14509" t="str">
            <v>B1</v>
          </cell>
          <cell r="M14509">
            <v>98210</v>
          </cell>
          <cell r="N14509" t="str">
            <v>MIAM</v>
          </cell>
          <cell r="O14509" t="str">
            <v>FL</v>
          </cell>
          <cell r="P14509" t="str">
            <v>600 NW 79TH AVE</v>
          </cell>
          <cell r="Q14509" t="str">
            <v>MIAMI</v>
          </cell>
          <cell r="R14509" t="str">
            <v>33126-4018</v>
          </cell>
          <cell r="S14509">
            <v>3052601792</v>
          </cell>
          <cell r="T14509" t="str">
            <v>Not assigned</v>
          </cell>
          <cell r="U14509">
            <v>7865782826</v>
          </cell>
          <cell r="V14509" t="str">
            <v>SHELITA P KNIGHTON</v>
          </cell>
          <cell r="W14509" t="str">
            <v>SD8837</v>
          </cell>
          <cell r="X14509" t="str">
            <v>Sales Coach- Acquisition</v>
          </cell>
          <cell r="Y14509" t="str">
            <v>SD8837@att.com</v>
          </cell>
          <cell r="Z14509" t="str">
            <v>600 NW 79TH AVE</v>
          </cell>
          <cell r="AA14509" t="str">
            <v>240E</v>
          </cell>
          <cell r="AB14509" t="str">
            <v>MIAMI</v>
          </cell>
          <cell r="AC14509" t="str">
            <v>FL</v>
          </cell>
          <cell r="AD14509">
            <v>3052601730</v>
          </cell>
          <cell r="AE14509" t="str">
            <v>PAULA, RIGOBERTO</v>
          </cell>
          <cell r="AF14509" t="str">
            <v>RP3173</v>
          </cell>
          <cell r="AG14509" t="str">
            <v>Center Sls Mgr- Acquisition</v>
          </cell>
          <cell r="AH14509" t="str">
            <v>RP3173@att.com</v>
          </cell>
          <cell r="AI14509" t="str">
            <v>600 NW 79TH AVE</v>
          </cell>
          <cell r="AJ14509" t="str">
            <v>240E</v>
          </cell>
          <cell r="AK14509" t="str">
            <v>MIAMI</v>
          </cell>
          <cell r="AL14509" t="str">
            <v>FL</v>
          </cell>
          <cell r="AM14509">
            <v>3053013488</v>
          </cell>
          <cell r="AN14509" t="str">
            <v>EDDY, RICK</v>
          </cell>
          <cell r="AO14509" t="str">
            <v>RE4832</v>
          </cell>
          <cell r="AP14509" t="str">
            <v>General Manager- Acquisition</v>
          </cell>
          <cell r="AQ14509" t="str">
            <v>RE4832@att.com</v>
          </cell>
          <cell r="AR14509" t="str">
            <v>208 S AKARD ST</v>
          </cell>
          <cell r="AS14509">
            <v>1270.05</v>
          </cell>
          <cell r="AT14509" t="str">
            <v>DALLAS</v>
          </cell>
          <cell r="AU14509" t="str">
            <v>TX</v>
          </cell>
          <cell r="AV14509">
            <v>4694303111</v>
          </cell>
          <cell r="AW14509" t="str">
            <v>SD8837@att.com;RP3173@att.com;RE4832@att.com</v>
          </cell>
          <cell r="AY14509" t="str">
            <v>27L</v>
          </cell>
        </row>
        <row r="14510">
          <cell r="A14510" t="str">
            <v>JJ582M</v>
          </cell>
          <cell r="B14510">
            <v>683235</v>
          </cell>
          <cell r="C14510" t="str">
            <v>JOHNSON, JOSHUA K</v>
          </cell>
          <cell r="D14510">
            <v>41922</v>
          </cell>
          <cell r="E14510" t="str">
            <v>CWA D3 BST Barg Unit - SBCSI</v>
          </cell>
          <cell r="F14510" t="str">
            <v>RF</v>
          </cell>
          <cell r="G14510" t="str">
            <v>Active</v>
          </cell>
          <cell r="H14510" t="str">
            <v>SE WS  06</v>
          </cell>
          <cell r="I14510" t="str">
            <v>Wire Technician</v>
          </cell>
          <cell r="J14510" t="str">
            <v>EYNE24V10</v>
          </cell>
          <cell r="K14510" t="str">
            <v>AT&amp;T FIELD OPERATIONS</v>
          </cell>
          <cell r="L14510" t="str">
            <v>A1</v>
          </cell>
          <cell r="M14510" t="str">
            <v>1W668</v>
          </cell>
          <cell r="N14510" t="str">
            <v>MTGM</v>
          </cell>
          <cell r="O14510" t="str">
            <v>AL</v>
          </cell>
          <cell r="P14510" t="str">
            <v>10494 HIGHWAY 80 E</v>
          </cell>
          <cell r="Q14510" t="str">
            <v>MONTGOMERY</v>
          </cell>
          <cell r="R14510" t="str">
            <v>36117-6036</v>
          </cell>
          <cell r="S14510">
            <v>3343288859</v>
          </cell>
          <cell r="T14510">
            <v>3343288859</v>
          </cell>
          <cell r="U14510">
            <v>2563075011</v>
          </cell>
          <cell r="V14510" t="str">
            <v>ERIK BURNETTE</v>
          </cell>
          <cell r="W14510" t="str">
            <v>EB353Y</v>
          </cell>
          <cell r="X14510" t="str">
            <v>Manager Network Services</v>
          </cell>
          <cell r="Y14510" t="str">
            <v>EB353Y@att.com</v>
          </cell>
          <cell r="Z14510" t="str">
            <v>10494 HIGHWAY 80 E</v>
          </cell>
          <cell r="AA14510" t="str">
            <v>N/A</v>
          </cell>
          <cell r="AB14510" t="str">
            <v>MONTGOMERY</v>
          </cell>
          <cell r="AC14510" t="str">
            <v>AL</v>
          </cell>
          <cell r="AD14510">
            <v>2054705740</v>
          </cell>
          <cell r="AE14510" t="str">
            <v>FANCHER, JERRIC R</v>
          </cell>
          <cell r="AF14510" t="str">
            <v>JF9358</v>
          </cell>
          <cell r="AG14510" t="str">
            <v>Area Manager Network Services</v>
          </cell>
          <cell r="AH14510" t="str">
            <v>JF9358@att.com</v>
          </cell>
          <cell r="AI14510" t="str">
            <v>1064 MAIN ST</v>
          </cell>
          <cell r="AJ14510" t="str">
            <v>1ST FL</v>
          </cell>
          <cell r="AK14510" t="str">
            <v>WEST BLOCTON</v>
          </cell>
          <cell r="AL14510" t="str">
            <v>AL</v>
          </cell>
          <cell r="AM14510">
            <v>2058265800</v>
          </cell>
          <cell r="AN14510" t="str">
            <v>FULLER, JEFFREY A</v>
          </cell>
          <cell r="AO14510" t="str">
            <v>JF0906</v>
          </cell>
          <cell r="AP14510" t="str">
            <v>Director Network Services</v>
          </cell>
          <cell r="AQ14510" t="str">
            <v>JF0906@att.com</v>
          </cell>
          <cell r="AR14510" t="str">
            <v>3196 HIGHWAY 280 E</v>
          </cell>
          <cell r="AS14510" t="str">
            <v>RM 108N</v>
          </cell>
          <cell r="AT14510" t="str">
            <v>BIRMINGHAM</v>
          </cell>
          <cell r="AU14510" t="str">
            <v>AL</v>
          </cell>
          <cell r="AV14510">
            <v>2055174678</v>
          </cell>
          <cell r="AW14510" t="str">
            <v>EB353Y@att.com;JF9358@att.com;JF0906@att.com</v>
          </cell>
          <cell r="AY14510" t="str">
            <v>06</v>
          </cell>
        </row>
        <row r="14511">
          <cell r="A14511" t="str">
            <v>JW050F</v>
          </cell>
          <cell r="B14511">
            <v>683237</v>
          </cell>
          <cell r="C14511" t="str">
            <v>WAGNON, JOSHUA A</v>
          </cell>
          <cell r="D14511">
            <v>41922</v>
          </cell>
          <cell r="E14511" t="str">
            <v>CWA D3 BST Barg Unit - SBCSI</v>
          </cell>
          <cell r="F14511" t="str">
            <v>RF</v>
          </cell>
          <cell r="G14511" t="str">
            <v>Active</v>
          </cell>
          <cell r="H14511" t="str">
            <v>SE WS  06</v>
          </cell>
          <cell r="I14511" t="str">
            <v>Wire Technician</v>
          </cell>
          <cell r="J14511" t="str">
            <v>EYNE22V20</v>
          </cell>
          <cell r="K14511" t="str">
            <v>AT&amp;T FIELD OPERATIONS</v>
          </cell>
          <cell r="L14511" t="str">
            <v>A1</v>
          </cell>
          <cell r="M14511">
            <v>11780</v>
          </cell>
          <cell r="N14511" t="str">
            <v>CLMN</v>
          </cell>
          <cell r="O14511" t="str">
            <v>AL</v>
          </cell>
          <cell r="P14511" t="str">
            <v>1311 MITCHELL RD NW</v>
          </cell>
          <cell r="Q14511" t="str">
            <v>CULLMAN</v>
          </cell>
          <cell r="R14511" t="str">
            <v>35055-1713</v>
          </cell>
          <cell r="S14511">
            <v>2054824189</v>
          </cell>
          <cell r="T14511">
            <v>2054824189</v>
          </cell>
          <cell r="U14511">
            <v>2054824189</v>
          </cell>
          <cell r="V14511" t="str">
            <v>ISAAC HALL</v>
          </cell>
          <cell r="W14511" t="str">
            <v>IH788V</v>
          </cell>
          <cell r="X14511" t="str">
            <v>Manager Network Services</v>
          </cell>
          <cell r="Y14511" t="str">
            <v>IH788V@att.com</v>
          </cell>
          <cell r="Z14511" t="str">
            <v>1311 MITCHELL RD NW</v>
          </cell>
          <cell r="AA14511">
            <v>1</v>
          </cell>
          <cell r="AB14511" t="str">
            <v>CULLMAN</v>
          </cell>
          <cell r="AC14511" t="str">
            <v>AL</v>
          </cell>
          <cell r="AD14511">
            <v>2565859848</v>
          </cell>
          <cell r="AE14511" t="str">
            <v>LANG, MATTHEW J</v>
          </cell>
          <cell r="AF14511" t="str">
            <v>ML744R</v>
          </cell>
          <cell r="AG14511" t="str">
            <v>Area Manager Network Services</v>
          </cell>
          <cell r="AH14511" t="str">
            <v>ML744R@att.com</v>
          </cell>
          <cell r="AI14511" t="str">
            <v>613 DECEMBER DR</v>
          </cell>
          <cell r="AJ14511">
            <v>210</v>
          </cell>
          <cell r="AK14511" t="str">
            <v>BIRMINGHAM</v>
          </cell>
          <cell r="AL14511" t="str">
            <v>AL</v>
          </cell>
          <cell r="AM14511">
            <v>2057913172</v>
          </cell>
          <cell r="AN14511" t="str">
            <v>FULLER, JEFFREY A</v>
          </cell>
          <cell r="AO14511" t="str">
            <v>JF0906</v>
          </cell>
          <cell r="AP14511" t="str">
            <v>Director Network Services</v>
          </cell>
          <cell r="AQ14511" t="str">
            <v>JF0906@att.com</v>
          </cell>
          <cell r="AR14511" t="str">
            <v>3196 HIGHWAY 280 E</v>
          </cell>
          <cell r="AS14511" t="str">
            <v>RM 108N</v>
          </cell>
          <cell r="AT14511" t="str">
            <v>BIRMINGHAM</v>
          </cell>
          <cell r="AU14511" t="str">
            <v>AL</v>
          </cell>
          <cell r="AV14511">
            <v>2055174678</v>
          </cell>
          <cell r="AW14511" t="str">
            <v>IH788V@att.com;ML744R@att.com;JF0906@att.com</v>
          </cell>
          <cell r="AY14511" t="str">
            <v>06</v>
          </cell>
        </row>
        <row r="14512">
          <cell r="A14512" t="str">
            <v>PK269B</v>
          </cell>
          <cell r="B14512">
            <v>683363</v>
          </cell>
          <cell r="C14512" t="str">
            <v>KENNEMORE, PAUL A</v>
          </cell>
          <cell r="D14512">
            <v>41943</v>
          </cell>
          <cell r="E14512" t="str">
            <v>CWA D3 BST Barg Unit - SBCSI</v>
          </cell>
          <cell r="F14512" t="str">
            <v>RF</v>
          </cell>
          <cell r="G14512" t="str">
            <v>Active</v>
          </cell>
          <cell r="H14512" t="str">
            <v>SE WS  06</v>
          </cell>
          <cell r="I14512" t="str">
            <v>Wire Technician</v>
          </cell>
          <cell r="J14512" t="str">
            <v>EYKY5DV80</v>
          </cell>
          <cell r="K14512" t="str">
            <v>AT&amp;T FIELD OPERATIONS</v>
          </cell>
          <cell r="L14512" t="str">
            <v>A1</v>
          </cell>
          <cell r="M14512">
            <v>22514</v>
          </cell>
          <cell r="N14512" t="str">
            <v>CHRL</v>
          </cell>
          <cell r="O14512" t="str">
            <v>NC</v>
          </cell>
          <cell r="P14512" t="str">
            <v>13719 ERWIN RD</v>
          </cell>
          <cell r="Q14512" t="str">
            <v>CHARLOTTE</v>
          </cell>
          <cell r="R14512" t="str">
            <v>28273-6600</v>
          </cell>
          <cell r="S14512">
            <v>7049152393</v>
          </cell>
          <cell r="T14512">
            <v>7049152393</v>
          </cell>
          <cell r="U14512">
            <v>7047732971</v>
          </cell>
          <cell r="V14512" t="str">
            <v>JAMES SALISBURY</v>
          </cell>
          <cell r="W14512" t="str">
            <v>JS8875</v>
          </cell>
          <cell r="X14512" t="str">
            <v>Manager Network Services</v>
          </cell>
          <cell r="Y14512" t="str">
            <v>JS8875@att.com</v>
          </cell>
          <cell r="Z14512" t="str">
            <v>13719 ERWIN RD</v>
          </cell>
          <cell r="AA14512" t="str">
            <v>UVERSE</v>
          </cell>
          <cell r="AB14512" t="str">
            <v>CHARLOTTE</v>
          </cell>
          <cell r="AC14512" t="str">
            <v>NC</v>
          </cell>
          <cell r="AD14512">
            <v>7042470921</v>
          </cell>
          <cell r="AE14512" t="str">
            <v>UPTON, JOHN H</v>
          </cell>
          <cell r="AF14512" t="str">
            <v>TU0466</v>
          </cell>
          <cell r="AG14512" t="str">
            <v>Area Manager Network Services</v>
          </cell>
          <cell r="AH14512" t="str">
            <v>TU0466@att.com</v>
          </cell>
          <cell r="AI14512" t="str">
            <v>541 BRADFORD DR @ (WORKCENTER)</v>
          </cell>
          <cell r="AJ14512" t="str">
            <v>NA</v>
          </cell>
          <cell r="AK14512" t="str">
            <v>CHARLOTTE</v>
          </cell>
          <cell r="AL14512" t="str">
            <v>NC</v>
          </cell>
          <cell r="AM14512">
            <v>7043936105</v>
          </cell>
          <cell r="AN14512" t="str">
            <v>PADGETT, TOMMY K</v>
          </cell>
          <cell r="AO14512" t="str">
            <v>TP6203</v>
          </cell>
          <cell r="AP14512" t="str">
            <v>AVP Network Services</v>
          </cell>
          <cell r="AQ14512" t="str">
            <v>TP6203@att.com</v>
          </cell>
          <cell r="AR14512" t="str">
            <v>4100 SOUTHSTREAM BLVD</v>
          </cell>
          <cell r="AS14512" t="str">
            <v>0300A</v>
          </cell>
          <cell r="AT14512" t="str">
            <v>CHARLOTTE</v>
          </cell>
          <cell r="AU14512" t="str">
            <v>NC</v>
          </cell>
          <cell r="AV14512">
            <v>9043800534</v>
          </cell>
          <cell r="AW14512" t="str">
            <v>JS8875@att.com;TU0466@att.com;TP6203@att.com</v>
          </cell>
          <cell r="AY14512" t="str">
            <v>06</v>
          </cell>
        </row>
        <row r="14513">
          <cell r="A14513" t="str">
            <v>MV024X</v>
          </cell>
          <cell r="B14513">
            <v>683368</v>
          </cell>
          <cell r="C14513" t="str">
            <v>VAN DER WAL, MICHAEL F</v>
          </cell>
          <cell r="D14513">
            <v>41943</v>
          </cell>
          <cell r="E14513" t="str">
            <v>CWA D3 BST Barg Unit - SBCSI</v>
          </cell>
          <cell r="F14513" t="str">
            <v>RF</v>
          </cell>
          <cell r="G14513" t="str">
            <v>Active</v>
          </cell>
          <cell r="H14513" t="str">
            <v>SE WS  06</v>
          </cell>
          <cell r="I14513" t="str">
            <v>Wire Technician</v>
          </cell>
          <cell r="J14513" t="str">
            <v>EYKY5BV60</v>
          </cell>
          <cell r="K14513" t="str">
            <v>AT&amp;T FIELD OPERATIONS</v>
          </cell>
          <cell r="L14513" t="str">
            <v>A1</v>
          </cell>
          <cell r="M14513">
            <v>21329</v>
          </cell>
          <cell r="N14513" t="str">
            <v>RLGH</v>
          </cell>
          <cell r="O14513" t="str">
            <v>NC</v>
          </cell>
          <cell r="P14513" t="str">
            <v>1150 NOWELL RD</v>
          </cell>
          <cell r="Q14513" t="str">
            <v>RALEIGH</v>
          </cell>
          <cell r="R14513" t="str">
            <v>27607-5132</v>
          </cell>
          <cell r="S14513">
            <v>9194558592</v>
          </cell>
          <cell r="T14513">
            <v>9194558592</v>
          </cell>
          <cell r="U14513" t="str">
            <v>Not assigned</v>
          </cell>
          <cell r="V14513" t="str">
            <v>RONALD B HARRELL</v>
          </cell>
          <cell r="W14513" t="str">
            <v>RH5330</v>
          </cell>
          <cell r="X14513" t="str">
            <v>Manager Network Services</v>
          </cell>
          <cell r="Y14513" t="str">
            <v>RH5330@att.com</v>
          </cell>
          <cell r="Z14513" t="str">
            <v>1150 NOWELL RD</v>
          </cell>
          <cell r="AA14513" t="str">
            <v>1ST FLR</v>
          </cell>
          <cell r="AB14513" t="str">
            <v>RALEIGH</v>
          </cell>
          <cell r="AC14513" t="str">
            <v>NC</v>
          </cell>
          <cell r="AD14513">
            <v>9196015367</v>
          </cell>
          <cell r="AE14513" t="str">
            <v>RORIE, REGINALD L</v>
          </cell>
          <cell r="AF14513" t="str">
            <v>RR3418</v>
          </cell>
          <cell r="AG14513" t="str">
            <v>Area Manager Network Services</v>
          </cell>
          <cell r="AH14513" t="str">
            <v>RR3418@att.com</v>
          </cell>
          <cell r="AI14513" t="str">
            <v>140 SOUTHCENTER CT @ (STE 500)</v>
          </cell>
          <cell r="AJ14513" t="str">
            <v>N/A</v>
          </cell>
          <cell r="AK14513" t="str">
            <v>MORRISVILLE</v>
          </cell>
          <cell r="AL14513" t="str">
            <v>NC</v>
          </cell>
          <cell r="AM14513">
            <v>9197574431</v>
          </cell>
          <cell r="AN14513" t="str">
            <v>PADGETT, TOMMY K</v>
          </cell>
          <cell r="AO14513" t="str">
            <v>TP6203</v>
          </cell>
          <cell r="AP14513" t="str">
            <v>AVP Network Services</v>
          </cell>
          <cell r="AQ14513" t="str">
            <v>TP6203@att.com</v>
          </cell>
          <cell r="AR14513" t="str">
            <v>4100 SOUTHSTREAM BLVD</v>
          </cell>
          <cell r="AS14513" t="str">
            <v>0300A</v>
          </cell>
          <cell r="AT14513" t="str">
            <v>CHARLOTTE</v>
          </cell>
          <cell r="AU14513" t="str">
            <v>NC</v>
          </cell>
          <cell r="AV14513">
            <v>9043800534</v>
          </cell>
          <cell r="AW14513" t="str">
            <v>RH5330@att.com;RR3418@att.com;TP6203@att.com</v>
          </cell>
          <cell r="AY14513" t="str">
            <v>06</v>
          </cell>
        </row>
        <row r="14514">
          <cell r="A14514" t="str">
            <v>JM305G</v>
          </cell>
          <cell r="B14514">
            <v>683376</v>
          </cell>
          <cell r="C14514" t="str">
            <v>MOREDOCK, JUSTIN L</v>
          </cell>
          <cell r="D14514">
            <v>41943</v>
          </cell>
          <cell r="E14514" t="str">
            <v>CWA D3 BST Barg Unit - SBCSI</v>
          </cell>
          <cell r="F14514" t="str">
            <v>RF</v>
          </cell>
          <cell r="G14514" t="str">
            <v>Active</v>
          </cell>
          <cell r="H14514" t="str">
            <v>SE WS  06</v>
          </cell>
          <cell r="I14514" t="str">
            <v>Wire Technician</v>
          </cell>
          <cell r="J14514" t="str">
            <v>EYKY5BV60</v>
          </cell>
          <cell r="K14514" t="str">
            <v>AT&amp;T FIELD OPERATIONS</v>
          </cell>
          <cell r="L14514" t="str">
            <v>A1</v>
          </cell>
          <cell r="M14514">
            <v>21329</v>
          </cell>
          <cell r="N14514" t="str">
            <v>RLGH</v>
          </cell>
          <cell r="O14514" t="str">
            <v>NC</v>
          </cell>
          <cell r="P14514" t="str">
            <v>1150 NOWELL RD</v>
          </cell>
          <cell r="Q14514" t="str">
            <v>RALEIGH</v>
          </cell>
          <cell r="R14514" t="str">
            <v>27607-5132</v>
          </cell>
          <cell r="S14514">
            <v>9194496563</v>
          </cell>
          <cell r="T14514">
            <v>9194496563</v>
          </cell>
          <cell r="U14514" t="str">
            <v>Not assigned</v>
          </cell>
          <cell r="V14514" t="str">
            <v>RONALD B HARRELL</v>
          </cell>
          <cell r="W14514" t="str">
            <v>RH5330</v>
          </cell>
          <cell r="X14514" t="str">
            <v>Manager Network Services</v>
          </cell>
          <cell r="Y14514" t="str">
            <v>RH5330@att.com</v>
          </cell>
          <cell r="Z14514" t="str">
            <v>1150 NOWELL RD</v>
          </cell>
          <cell r="AA14514" t="str">
            <v>1ST FLR</v>
          </cell>
          <cell r="AB14514" t="str">
            <v>RALEIGH</v>
          </cell>
          <cell r="AC14514" t="str">
            <v>NC</v>
          </cell>
          <cell r="AD14514">
            <v>9196015367</v>
          </cell>
          <cell r="AE14514" t="str">
            <v>RORIE, REGINALD L</v>
          </cell>
          <cell r="AF14514" t="str">
            <v>RR3418</v>
          </cell>
          <cell r="AG14514" t="str">
            <v>Area Manager Network Services</v>
          </cell>
          <cell r="AH14514" t="str">
            <v>RR3418@att.com</v>
          </cell>
          <cell r="AI14514" t="str">
            <v>140 SOUTHCENTER CT @ (STE 500)</v>
          </cell>
          <cell r="AJ14514" t="str">
            <v>N/A</v>
          </cell>
          <cell r="AK14514" t="str">
            <v>MORRISVILLE</v>
          </cell>
          <cell r="AL14514" t="str">
            <v>NC</v>
          </cell>
          <cell r="AM14514">
            <v>9197574431</v>
          </cell>
          <cell r="AN14514" t="str">
            <v>PADGETT, TOMMY K</v>
          </cell>
          <cell r="AO14514" t="str">
            <v>TP6203</v>
          </cell>
          <cell r="AP14514" t="str">
            <v>AVP Network Services</v>
          </cell>
          <cell r="AQ14514" t="str">
            <v>TP6203@att.com</v>
          </cell>
          <cell r="AR14514" t="str">
            <v>4100 SOUTHSTREAM BLVD</v>
          </cell>
          <cell r="AS14514" t="str">
            <v>0300A</v>
          </cell>
          <cell r="AT14514" t="str">
            <v>CHARLOTTE</v>
          </cell>
          <cell r="AU14514" t="str">
            <v>NC</v>
          </cell>
          <cell r="AV14514">
            <v>9043800534</v>
          </cell>
          <cell r="AW14514" t="str">
            <v>RH5330@att.com;RR3418@att.com;TP6203@att.com</v>
          </cell>
          <cell r="AY14514" t="str">
            <v>06</v>
          </cell>
        </row>
        <row r="14515">
          <cell r="A14515" t="str">
            <v>CG984J</v>
          </cell>
          <cell r="B14515">
            <v>683378</v>
          </cell>
          <cell r="C14515" t="str">
            <v>GILLUM, CODIE</v>
          </cell>
          <cell r="D14515">
            <v>41943</v>
          </cell>
          <cell r="E14515" t="str">
            <v>CWA D3 BST Barg Unit - SBCSI</v>
          </cell>
          <cell r="F14515" t="str">
            <v>RF</v>
          </cell>
          <cell r="G14515" t="str">
            <v>Active</v>
          </cell>
          <cell r="H14515" t="str">
            <v>SE WS  06</v>
          </cell>
          <cell r="I14515" t="str">
            <v>Wire Technician</v>
          </cell>
          <cell r="J14515" t="str">
            <v>EYKY5BVA0</v>
          </cell>
          <cell r="K14515" t="str">
            <v>AT&amp;T FIELD OPERATIONS</v>
          </cell>
          <cell r="L14515" t="str">
            <v>A1</v>
          </cell>
          <cell r="M14515">
            <v>21329</v>
          </cell>
          <cell r="N14515" t="str">
            <v>RLGH</v>
          </cell>
          <cell r="O14515" t="str">
            <v>NC</v>
          </cell>
          <cell r="P14515" t="str">
            <v>1150 NOWELL RD</v>
          </cell>
          <cell r="Q14515" t="str">
            <v>RALEIGH</v>
          </cell>
          <cell r="R14515" t="str">
            <v>27607-5132</v>
          </cell>
          <cell r="S14515">
            <v>9194494881</v>
          </cell>
          <cell r="T14515">
            <v>9194494881</v>
          </cell>
          <cell r="U14515">
            <v>9198979295</v>
          </cell>
          <cell r="V14515" t="str">
            <v>KEVIN C WILBORN</v>
          </cell>
          <cell r="W14515" t="str">
            <v>KW273J</v>
          </cell>
          <cell r="X14515" t="str">
            <v>Manager Network Services</v>
          </cell>
          <cell r="Y14515" t="str">
            <v>KW273J@att.com</v>
          </cell>
          <cell r="Z14515" t="str">
            <v>1150 NOWELL RD</v>
          </cell>
          <cell r="AA14515" t="str">
            <v>N/A</v>
          </cell>
          <cell r="AB14515" t="str">
            <v>RALEIGH</v>
          </cell>
          <cell r="AC14515" t="str">
            <v>NC</v>
          </cell>
          <cell r="AD14515">
            <v>9192083324</v>
          </cell>
          <cell r="AE14515" t="str">
            <v>RORIE, REGINALD L</v>
          </cell>
          <cell r="AF14515" t="str">
            <v>RR3418</v>
          </cell>
          <cell r="AG14515" t="str">
            <v>Area Manager Network Services</v>
          </cell>
          <cell r="AH14515" t="str">
            <v>RR3418@att.com</v>
          </cell>
          <cell r="AI14515" t="str">
            <v>140 SOUTHCENTER CT @ (STE 500)</v>
          </cell>
          <cell r="AJ14515" t="str">
            <v>N/A</v>
          </cell>
          <cell r="AK14515" t="str">
            <v>MORRISVILLE</v>
          </cell>
          <cell r="AL14515" t="str">
            <v>NC</v>
          </cell>
          <cell r="AM14515">
            <v>9197574431</v>
          </cell>
          <cell r="AN14515" t="str">
            <v>PADGETT, TOMMY K</v>
          </cell>
          <cell r="AO14515" t="str">
            <v>TP6203</v>
          </cell>
          <cell r="AP14515" t="str">
            <v>AVP Network Services</v>
          </cell>
          <cell r="AQ14515" t="str">
            <v>TP6203@att.com</v>
          </cell>
          <cell r="AR14515" t="str">
            <v>4100 SOUTHSTREAM BLVD</v>
          </cell>
          <cell r="AS14515" t="str">
            <v>0300A</v>
          </cell>
          <cell r="AT14515" t="str">
            <v>CHARLOTTE</v>
          </cell>
          <cell r="AU14515" t="str">
            <v>NC</v>
          </cell>
          <cell r="AV14515">
            <v>9043800534</v>
          </cell>
          <cell r="AW14515" t="str">
            <v>KW273J@att.com;RR3418@att.com;TP6203@att.com</v>
          </cell>
          <cell r="AY14515" t="str">
            <v>06</v>
          </cell>
        </row>
        <row r="14516">
          <cell r="A14516" t="str">
            <v>AJ215J</v>
          </cell>
          <cell r="B14516">
            <v>683394</v>
          </cell>
          <cell r="C14516" t="str">
            <v>JONES, ALEX L</v>
          </cell>
          <cell r="D14516">
            <v>41943</v>
          </cell>
          <cell r="E14516" t="str">
            <v>CWA D3 BST Barg Unit - SBCSI</v>
          </cell>
          <cell r="F14516" t="str">
            <v>RF</v>
          </cell>
          <cell r="G14516" t="str">
            <v>Disability</v>
          </cell>
          <cell r="H14516" t="str">
            <v>SE WS  06</v>
          </cell>
          <cell r="I14516" t="str">
            <v>Wire Technician</v>
          </cell>
          <cell r="J14516" t="str">
            <v>EYKY11V40</v>
          </cell>
          <cell r="K14516" t="str">
            <v>AT&amp;T FIELD OPERATIONS</v>
          </cell>
          <cell r="L14516" t="str">
            <v>A1</v>
          </cell>
          <cell r="M14516">
            <v>91066</v>
          </cell>
          <cell r="N14516" t="str">
            <v>CLMA</v>
          </cell>
          <cell r="O14516" t="str">
            <v>SC</v>
          </cell>
          <cell r="P14516" t="str">
            <v>701 SHARPE RD</v>
          </cell>
          <cell r="Q14516" t="str">
            <v>COLUMBIA</v>
          </cell>
          <cell r="R14516" t="str">
            <v>29203-9347</v>
          </cell>
          <cell r="S14516">
            <v>8033484284</v>
          </cell>
          <cell r="T14516">
            <v>8033484284</v>
          </cell>
          <cell r="U14516">
            <v>8034976104</v>
          </cell>
          <cell r="V14516" t="str">
            <v>BARRETT S PLATT</v>
          </cell>
          <cell r="W14516" t="str">
            <v>BP0745</v>
          </cell>
          <cell r="X14516" t="str">
            <v>Manager Network Services</v>
          </cell>
          <cell r="Y14516" t="str">
            <v>BP0745@att.com</v>
          </cell>
          <cell r="Z14516" t="str">
            <v>701 SHARPE RD</v>
          </cell>
          <cell r="AA14516" t="str">
            <v>N/A</v>
          </cell>
          <cell r="AB14516" t="str">
            <v>COLUMBIA</v>
          </cell>
          <cell r="AC14516" t="str">
            <v>SC</v>
          </cell>
          <cell r="AD14516">
            <v>8033487912</v>
          </cell>
          <cell r="AE14516" t="str">
            <v>DENNIS, EDDIE</v>
          </cell>
          <cell r="AF14516" t="str">
            <v>ED7146</v>
          </cell>
          <cell r="AG14516" t="str">
            <v>Area Manager Network Services</v>
          </cell>
          <cell r="AH14516" t="str">
            <v>ED7146@att.com</v>
          </cell>
          <cell r="AI14516" t="str">
            <v>324 MARLBORO ST NE</v>
          </cell>
          <cell r="AJ14516" t="str">
            <v>1ST FLOOR</v>
          </cell>
          <cell r="AK14516" t="str">
            <v>AIKEN</v>
          </cell>
          <cell r="AL14516" t="str">
            <v>SC</v>
          </cell>
          <cell r="AM14516">
            <v>8036434362</v>
          </cell>
          <cell r="AN14516" t="str">
            <v>EDMONSON, ALAN R</v>
          </cell>
          <cell r="AO14516" t="str">
            <v>AE0313</v>
          </cell>
          <cell r="AP14516" t="str">
            <v>Director Network Services</v>
          </cell>
          <cell r="AQ14516" t="str">
            <v>AE0313@att.com</v>
          </cell>
          <cell r="AR14516" t="str">
            <v>787 CHERRY ST</v>
          </cell>
          <cell r="AS14516" t="str">
            <v>N/A</v>
          </cell>
          <cell r="AT14516" t="str">
            <v>MACON</v>
          </cell>
          <cell r="AU14516" t="str">
            <v>GA</v>
          </cell>
          <cell r="AV14516">
            <v>4787413312</v>
          </cell>
          <cell r="AW14516" t="str">
            <v>BP0745@att.com;ED7146@att.com;AE0313@att.com</v>
          </cell>
          <cell r="AY14516" t="str">
            <v>06</v>
          </cell>
        </row>
        <row r="14517">
          <cell r="A14517" t="str">
            <v>BC370N</v>
          </cell>
          <cell r="B14517">
            <v>683419</v>
          </cell>
          <cell r="C14517" t="str">
            <v>BARTLEY, BRANDON G</v>
          </cell>
          <cell r="D14517">
            <v>41922</v>
          </cell>
          <cell r="E14517" t="str">
            <v>CWA D3 BST Barg Unit - SBCSI</v>
          </cell>
          <cell r="F14517" t="str">
            <v>RF</v>
          </cell>
          <cell r="G14517" t="str">
            <v>Active</v>
          </cell>
          <cell r="H14517" t="str">
            <v>SE WS  06</v>
          </cell>
          <cell r="I14517" t="str">
            <v>Wire Technician</v>
          </cell>
          <cell r="J14517" t="str">
            <v>EYKY34VD0</v>
          </cell>
          <cell r="K14517" t="str">
            <v>AT&amp;T FIELD OPERATIONS</v>
          </cell>
          <cell r="L14517" t="str">
            <v>A1</v>
          </cell>
          <cell r="M14517">
            <v>52408</v>
          </cell>
          <cell r="N14517" t="str">
            <v>BRTW</v>
          </cell>
          <cell r="O14517" t="str">
            <v>KY</v>
          </cell>
          <cell r="P14517" t="str">
            <v>1340 E JOHN ROWAN BLVD</v>
          </cell>
          <cell r="Q14517" t="str">
            <v>BARDSTOWN</v>
          </cell>
          <cell r="R14517" t="str">
            <v>40004-2030</v>
          </cell>
          <cell r="S14517">
            <v>5024108592</v>
          </cell>
          <cell r="T14517">
            <v>5024108592</v>
          </cell>
          <cell r="U14517" t="str">
            <v>Not assigned</v>
          </cell>
          <cell r="V14517" t="str">
            <v>PAUL HARDY</v>
          </cell>
          <cell r="W14517" t="str">
            <v>PH740R</v>
          </cell>
          <cell r="X14517" t="str">
            <v>Manager Network Services</v>
          </cell>
          <cell r="Y14517" t="str">
            <v>PH740R@att.com</v>
          </cell>
          <cell r="Z14517" t="str">
            <v>1340 E JOHN ROWAN BLVD</v>
          </cell>
          <cell r="AA14517" t="str">
            <v>FLR1</v>
          </cell>
          <cell r="AB14517" t="str">
            <v>BARDSTOWN</v>
          </cell>
          <cell r="AC14517" t="str">
            <v>KY</v>
          </cell>
          <cell r="AD14517">
            <v>5026339038</v>
          </cell>
          <cell r="AE14517" t="str">
            <v>MAHAFFEY, LARRY</v>
          </cell>
          <cell r="AF14517" t="str">
            <v>LM4605</v>
          </cell>
          <cell r="AG14517" t="str">
            <v>Area Manager Network Services</v>
          </cell>
          <cell r="AH14517" t="str">
            <v>LM4605@att.com</v>
          </cell>
          <cell r="AI14517" t="str">
            <v>7500 TEMPSCLAIR RD</v>
          </cell>
          <cell r="AJ14517" t="str">
            <v>NA</v>
          </cell>
          <cell r="AK14517" t="str">
            <v>LOUISVILLE</v>
          </cell>
          <cell r="AL14517" t="str">
            <v>KY</v>
          </cell>
          <cell r="AM14517">
            <v>5024994389</v>
          </cell>
          <cell r="AN14517" t="str">
            <v>MABE, JAMES F</v>
          </cell>
          <cell r="AO14517" t="str">
            <v>JM4559</v>
          </cell>
          <cell r="AP14517" t="str">
            <v>Director Network Services</v>
          </cell>
          <cell r="AQ14517" t="str">
            <v>JM4559@att.com</v>
          </cell>
          <cell r="AR14517" t="str">
            <v>9733 PARKSIDE DR</v>
          </cell>
          <cell r="AS14517" t="str">
            <v>1ST FLR</v>
          </cell>
          <cell r="AT14517" t="str">
            <v>KNOXVILLE</v>
          </cell>
          <cell r="AU14517" t="str">
            <v>TN</v>
          </cell>
          <cell r="AV14517">
            <v>8655398555</v>
          </cell>
          <cell r="AW14517" t="str">
            <v>PH740R@att.com;LM4605@att.com;JM4559@att.com</v>
          </cell>
          <cell r="AY14517" t="str">
            <v>06</v>
          </cell>
        </row>
        <row r="14518">
          <cell r="A14518" t="str">
            <v>MP2215</v>
          </cell>
          <cell r="B14518">
            <v>683448</v>
          </cell>
          <cell r="C14518" t="str">
            <v>PRICE, MARK A</v>
          </cell>
          <cell r="D14518">
            <v>43549</v>
          </cell>
          <cell r="E14518" t="str">
            <v>CWA D3 UO Barg Unit - BST</v>
          </cell>
          <cell r="F14518" t="str">
            <v>RF</v>
          </cell>
          <cell r="G14518" t="str">
            <v>Active</v>
          </cell>
          <cell r="H14518" t="str">
            <v>Utility Opertns 1B</v>
          </cell>
          <cell r="I14518" t="str">
            <v>Machine Operator</v>
          </cell>
          <cell r="J14518" t="str">
            <v>BLKW05M52</v>
          </cell>
          <cell r="K14518" t="str">
            <v>AT&amp;T FIELD OPERATIONS</v>
          </cell>
          <cell r="L14518" t="str">
            <v>A1</v>
          </cell>
          <cell r="M14518" t="str">
            <v>K3278</v>
          </cell>
          <cell r="N14518" t="str">
            <v>BTRG</v>
          </cell>
          <cell r="O14518" t="str">
            <v>LA</v>
          </cell>
          <cell r="P14518" t="str">
            <v>960 W LEE DR</v>
          </cell>
          <cell r="Q14518" t="str">
            <v>BATON ROUGE</v>
          </cell>
          <cell r="R14518" t="str">
            <v>70820-4915</v>
          </cell>
          <cell r="S14518">
            <v>2282388960</v>
          </cell>
          <cell r="T14518" t="str">
            <v>Not assigned</v>
          </cell>
          <cell r="U14518" t="str">
            <v>Not assigned</v>
          </cell>
          <cell r="V14518" t="str">
            <v>ROBERT N BARNES</v>
          </cell>
          <cell r="W14518" t="str">
            <v>RB2406</v>
          </cell>
          <cell r="X14518" t="str">
            <v>Manager Network Services</v>
          </cell>
          <cell r="Y14518" t="str">
            <v>RB2406@att.com</v>
          </cell>
          <cell r="Z14518" t="str">
            <v>4070 HARDING BLVD</v>
          </cell>
          <cell r="AA14518">
            <v>104</v>
          </cell>
          <cell r="AB14518" t="str">
            <v>BATON ROUGE</v>
          </cell>
          <cell r="AC14518" t="str">
            <v>LA</v>
          </cell>
          <cell r="AD14518">
            <v>2253581522</v>
          </cell>
          <cell r="AE14518" t="str">
            <v>THOMAS, JOSHUA A</v>
          </cell>
          <cell r="AF14518" t="str">
            <v>JT6492</v>
          </cell>
          <cell r="AG14518" t="str">
            <v>Area Manager Network Services</v>
          </cell>
          <cell r="AH14518" t="str">
            <v>JT6492@att.com</v>
          </cell>
          <cell r="AI14518" t="str">
            <v>3051 BIENVILLE BLVD</v>
          </cell>
          <cell r="AJ14518">
            <v>112</v>
          </cell>
          <cell r="AK14518" t="str">
            <v>OCEAN SPRINGS</v>
          </cell>
          <cell r="AL14518" t="str">
            <v>MS</v>
          </cell>
          <cell r="AM14518">
            <v>6012972256</v>
          </cell>
          <cell r="AN14518" t="str">
            <v>WALL, CURTIS M</v>
          </cell>
          <cell r="AO14518" t="str">
            <v>CW8442</v>
          </cell>
          <cell r="AP14518" t="str">
            <v>Director Network Services</v>
          </cell>
          <cell r="AQ14518" t="str">
            <v>CW8442@att.com</v>
          </cell>
          <cell r="AR14518" t="str">
            <v>211 S AKARD ST</v>
          </cell>
          <cell r="AS14518" t="str">
            <v>FLR 20</v>
          </cell>
          <cell r="AT14518" t="str">
            <v>DALLAS</v>
          </cell>
          <cell r="AU14518" t="str">
            <v>TX</v>
          </cell>
          <cell r="AV14518">
            <v>4042185700</v>
          </cell>
          <cell r="AW14518" t="str">
            <v>RB2406@att.com;JT6492@att.com;CW8442@att.com</v>
          </cell>
          <cell r="AY14518" t="str">
            <v>Utility Opertns 1B</v>
          </cell>
        </row>
        <row r="14519">
          <cell r="A14519" t="str">
            <v>MB939T</v>
          </cell>
          <cell r="B14519">
            <v>683451</v>
          </cell>
          <cell r="C14519" t="str">
            <v>BEALS, MARK A</v>
          </cell>
          <cell r="D14519">
            <v>41936</v>
          </cell>
          <cell r="E14519" t="str">
            <v>CWA D3 BST Barg Unit - SBCSI</v>
          </cell>
          <cell r="F14519" t="str">
            <v>RF</v>
          </cell>
          <cell r="G14519" t="str">
            <v>Active</v>
          </cell>
          <cell r="H14519" t="str">
            <v>SE WS  06</v>
          </cell>
          <cell r="I14519" t="str">
            <v>Wire Technician</v>
          </cell>
          <cell r="J14519" t="str">
            <v>EYKY36V80</v>
          </cell>
          <cell r="K14519" t="str">
            <v>AT&amp;T FIELD OPERATIONS</v>
          </cell>
          <cell r="L14519" t="str">
            <v>A1</v>
          </cell>
          <cell r="M14519">
            <v>52250</v>
          </cell>
          <cell r="N14519" t="str">
            <v>FRFT</v>
          </cell>
          <cell r="O14519" t="str">
            <v>KY</v>
          </cell>
          <cell r="P14519" t="str">
            <v>1535 TWILIGHT TRL</v>
          </cell>
          <cell r="Q14519" t="str">
            <v>FRANKFORT</v>
          </cell>
          <cell r="R14519" t="str">
            <v>40601-8402</v>
          </cell>
          <cell r="S14519">
            <v>2707249679</v>
          </cell>
          <cell r="T14519">
            <v>2707249679</v>
          </cell>
          <cell r="U14519" t="str">
            <v>Not assigned</v>
          </cell>
          <cell r="V14519" t="str">
            <v>JIMMY PERKINS</v>
          </cell>
          <cell r="W14519" t="str">
            <v>JP9552</v>
          </cell>
          <cell r="X14519" t="str">
            <v>Manager Network Services</v>
          </cell>
          <cell r="Y14519" t="str">
            <v>JP9552@att.com</v>
          </cell>
          <cell r="Z14519" t="str">
            <v>1535 TWILIGHT TRL</v>
          </cell>
          <cell r="AA14519">
            <v>107</v>
          </cell>
          <cell r="AB14519" t="str">
            <v>FRANKFORT</v>
          </cell>
          <cell r="AC14519" t="str">
            <v>KY</v>
          </cell>
          <cell r="AD14519">
            <v>8592382008</v>
          </cell>
          <cell r="AE14519" t="str">
            <v>ROWLETT, SHAWN M</v>
          </cell>
          <cell r="AF14519" t="str">
            <v>SR0589</v>
          </cell>
          <cell r="AG14519" t="str">
            <v>Area Manager Network Services</v>
          </cell>
          <cell r="AH14519" t="str">
            <v>SR0589@att.com</v>
          </cell>
          <cell r="AI14519" t="str">
            <v>206 N MAYSVILLE ST</v>
          </cell>
          <cell r="AJ14519" t="str">
            <v>1ST FLOOR</v>
          </cell>
          <cell r="AK14519" t="str">
            <v>MOUNT STERLING</v>
          </cell>
          <cell r="AL14519" t="str">
            <v>KY</v>
          </cell>
          <cell r="AM14519">
            <v>8594989005</v>
          </cell>
          <cell r="AN14519" t="str">
            <v>MABE, JAMES F</v>
          </cell>
          <cell r="AO14519" t="str">
            <v>JM4559</v>
          </cell>
          <cell r="AP14519" t="str">
            <v>Director Network Services</v>
          </cell>
          <cell r="AQ14519" t="str">
            <v>JM4559@att.com</v>
          </cell>
          <cell r="AR14519" t="str">
            <v>9733 PARKSIDE DR</v>
          </cell>
          <cell r="AS14519" t="str">
            <v>1ST FLR</v>
          </cell>
          <cell r="AT14519" t="str">
            <v>KNOXVILLE</v>
          </cell>
          <cell r="AU14519" t="str">
            <v>TN</v>
          </cell>
          <cell r="AV14519">
            <v>8655398555</v>
          </cell>
          <cell r="AW14519" t="str">
            <v>JP9552@att.com;SR0589@att.com;JM4559@att.com</v>
          </cell>
          <cell r="AY14519" t="str">
            <v>06</v>
          </cell>
        </row>
        <row r="14520">
          <cell r="A14520" t="str">
            <v>JD246U</v>
          </cell>
          <cell r="B14520">
            <v>683463</v>
          </cell>
          <cell r="C14520" t="str">
            <v>DOTY, JUSTIN G</v>
          </cell>
          <cell r="D14520">
            <v>41929</v>
          </cell>
          <cell r="E14520" t="str">
            <v>CWA D3 BST Barg Unit - SBCSI</v>
          </cell>
          <cell r="F14520" t="str">
            <v>RF</v>
          </cell>
          <cell r="G14520" t="str">
            <v>Active</v>
          </cell>
          <cell r="H14520" t="str">
            <v>SE WS  06</v>
          </cell>
          <cell r="I14520" t="str">
            <v>Wire Technician</v>
          </cell>
          <cell r="J14520" t="str">
            <v>EYNE58V20</v>
          </cell>
          <cell r="K14520" t="str">
            <v>AT&amp;T FIELD OPERATIONS</v>
          </cell>
          <cell r="L14520" t="str">
            <v>A1</v>
          </cell>
          <cell r="M14520" t="str">
            <v>K3601</v>
          </cell>
          <cell r="N14520" t="str">
            <v>BTRG</v>
          </cell>
          <cell r="O14520" t="str">
            <v>LA</v>
          </cell>
          <cell r="P14520" t="str">
            <v>5550 S SHERWOOD FOREST BLVD</v>
          </cell>
          <cell r="Q14520" t="str">
            <v>BATON ROUGE</v>
          </cell>
          <cell r="R14520" t="str">
            <v>70816-6029</v>
          </cell>
          <cell r="S14520">
            <v>2254547142</v>
          </cell>
          <cell r="T14520">
            <v>2254547142</v>
          </cell>
          <cell r="U14520" t="str">
            <v>Not assigned</v>
          </cell>
          <cell r="V14520" t="str">
            <v>ANTHONY COZZI</v>
          </cell>
          <cell r="W14520" t="str">
            <v>AC1810</v>
          </cell>
          <cell r="X14520" t="str">
            <v>Manager Network Services</v>
          </cell>
          <cell r="Y14520" t="str">
            <v>AC1810@att.com</v>
          </cell>
          <cell r="Z14520" t="str">
            <v>5550 S SHERWOOD FOREST BLVD</v>
          </cell>
          <cell r="AA14520" t="str">
            <v>0127A</v>
          </cell>
          <cell r="AB14520" t="str">
            <v>BATON ROUGE</v>
          </cell>
          <cell r="AC14520" t="str">
            <v>LA</v>
          </cell>
          <cell r="AD14520">
            <v>2258005800</v>
          </cell>
          <cell r="AE14520" t="str">
            <v>STRICKLAND, SHANE C</v>
          </cell>
          <cell r="AF14520" t="str">
            <v>SS6652</v>
          </cell>
          <cell r="AG14520" t="str">
            <v>Area Manager Network Services</v>
          </cell>
          <cell r="AH14520" t="str">
            <v>SS6652@att.com</v>
          </cell>
          <cell r="AI14520" t="str">
            <v>5550 S SHERWOOD FOREST BLVD</v>
          </cell>
          <cell r="AJ14520">
            <v>1</v>
          </cell>
          <cell r="AK14520" t="str">
            <v>BATON ROUGE</v>
          </cell>
          <cell r="AL14520" t="str">
            <v>LA</v>
          </cell>
          <cell r="AM14520">
            <v>2252911857</v>
          </cell>
          <cell r="AN14520" t="str">
            <v>OLIVER, GREGG A</v>
          </cell>
          <cell r="AO14520" t="str">
            <v>GO9862</v>
          </cell>
          <cell r="AP14520" t="str">
            <v>Director Network Services</v>
          </cell>
          <cell r="AQ14520" t="str">
            <v>GO9862@att.com</v>
          </cell>
          <cell r="AR14520" t="str">
            <v>1876 DATA DR</v>
          </cell>
          <cell r="AS14520" t="str">
            <v>S104</v>
          </cell>
          <cell r="AT14520" t="str">
            <v>HOOVER</v>
          </cell>
          <cell r="AU14520" t="str">
            <v>AL</v>
          </cell>
          <cell r="AV14520">
            <v>2054036750</v>
          </cell>
          <cell r="AW14520" t="str">
            <v>AC1810@att.com;SS6652@att.com;GO9862@att.com</v>
          </cell>
          <cell r="AY14520" t="str">
            <v>06</v>
          </cell>
        </row>
        <row r="14521">
          <cell r="A14521" t="str">
            <v>DM1099</v>
          </cell>
          <cell r="B14521">
            <v>683515</v>
          </cell>
          <cell r="C14521" t="str">
            <v>MCELWEE, DAVID W</v>
          </cell>
          <cell r="D14521">
            <v>41936</v>
          </cell>
          <cell r="E14521" t="str">
            <v>CWA D3 BST Barg Unit - SBCSI</v>
          </cell>
          <cell r="F14521" t="str">
            <v>RF</v>
          </cell>
          <cell r="G14521" t="str">
            <v>Active</v>
          </cell>
          <cell r="H14521" t="str">
            <v>SE WS  06</v>
          </cell>
          <cell r="I14521" t="str">
            <v>Wire Technician</v>
          </cell>
          <cell r="J14521" t="str">
            <v>EYKY34V60</v>
          </cell>
          <cell r="K14521" t="str">
            <v>AT&amp;T FIELD OPERATIONS</v>
          </cell>
          <cell r="L14521" t="str">
            <v>A1</v>
          </cell>
          <cell r="M14521">
            <v>51326</v>
          </cell>
          <cell r="N14521" t="str">
            <v>LSVL</v>
          </cell>
          <cell r="O14521" t="str">
            <v>KY</v>
          </cell>
          <cell r="P14521" t="str">
            <v>9501 DIXIE HWY</v>
          </cell>
          <cell r="Q14521" t="str">
            <v>LOUISVILLE</v>
          </cell>
          <cell r="R14521" t="str">
            <v>40272-3342</v>
          </cell>
          <cell r="S14521">
            <v>5024541493</v>
          </cell>
          <cell r="T14521">
            <v>5024689912</v>
          </cell>
          <cell r="U14521" t="str">
            <v>Not assigned</v>
          </cell>
          <cell r="V14521" t="str">
            <v>JAMES TRAIL</v>
          </cell>
          <cell r="W14521" t="str">
            <v>JT2932</v>
          </cell>
          <cell r="X14521" t="str">
            <v>Manager Network Services</v>
          </cell>
          <cell r="Y14521" t="str">
            <v>JT2932@att.com</v>
          </cell>
          <cell r="Z14521" t="str">
            <v>9501 DIXIE HWY</v>
          </cell>
          <cell r="AA14521" t="str">
            <v>RM 1</v>
          </cell>
          <cell r="AB14521" t="str">
            <v>LOUISVILLE</v>
          </cell>
          <cell r="AC14521" t="str">
            <v>KY</v>
          </cell>
          <cell r="AD14521">
            <v>5024541493</v>
          </cell>
          <cell r="AE14521" t="str">
            <v>MAHAFFEY, LARRY</v>
          </cell>
          <cell r="AF14521" t="str">
            <v>LM4605</v>
          </cell>
          <cell r="AG14521" t="str">
            <v>Area Manager Network Services</v>
          </cell>
          <cell r="AH14521" t="str">
            <v>LM4605@att.com</v>
          </cell>
          <cell r="AI14521" t="str">
            <v>7500 TEMPSCLAIR RD</v>
          </cell>
          <cell r="AJ14521" t="str">
            <v>NA</v>
          </cell>
          <cell r="AK14521" t="str">
            <v>LOUISVILLE</v>
          </cell>
          <cell r="AL14521" t="str">
            <v>KY</v>
          </cell>
          <cell r="AM14521">
            <v>5024994389</v>
          </cell>
          <cell r="AN14521" t="str">
            <v>MABE, JAMES F</v>
          </cell>
          <cell r="AO14521" t="str">
            <v>JM4559</v>
          </cell>
          <cell r="AP14521" t="str">
            <v>Director Network Services</v>
          </cell>
          <cell r="AQ14521" t="str">
            <v>JM4559@att.com</v>
          </cell>
          <cell r="AR14521" t="str">
            <v>9733 PARKSIDE DR</v>
          </cell>
          <cell r="AS14521" t="str">
            <v>1ST FLR</v>
          </cell>
          <cell r="AT14521" t="str">
            <v>KNOXVILLE</v>
          </cell>
          <cell r="AU14521" t="str">
            <v>TN</v>
          </cell>
          <cell r="AV14521">
            <v>8655398555</v>
          </cell>
          <cell r="AW14521" t="str">
            <v>JT2932@att.com;LM4605@att.com;JM4559@att.com</v>
          </cell>
          <cell r="AY14521" t="str">
            <v>06</v>
          </cell>
        </row>
        <row r="14522">
          <cell r="A14522" t="str">
            <v>MS0287</v>
          </cell>
          <cell r="B14522">
            <v>683650</v>
          </cell>
          <cell r="C14522" t="str">
            <v>ST. JOHN, MARC D</v>
          </cell>
          <cell r="D14522">
            <v>41950</v>
          </cell>
          <cell r="E14522" t="str">
            <v>CWA D3 BST Barg Unit - SBCSI</v>
          </cell>
          <cell r="F14522" t="str">
            <v>RF</v>
          </cell>
          <cell r="G14522" t="str">
            <v>Active</v>
          </cell>
          <cell r="H14522" t="str">
            <v>SE WS  06</v>
          </cell>
          <cell r="I14522" t="str">
            <v>Wire Technician</v>
          </cell>
          <cell r="J14522" t="str">
            <v>EYKY59V50</v>
          </cell>
          <cell r="K14522" t="str">
            <v>AT&amp;T FIELD OPERATIONS</v>
          </cell>
          <cell r="L14522" t="str">
            <v>A1</v>
          </cell>
          <cell r="M14522">
            <v>22677</v>
          </cell>
          <cell r="N14522" t="str">
            <v>CHRL</v>
          </cell>
          <cell r="O14522" t="str">
            <v>NC</v>
          </cell>
          <cell r="P14522" t="str">
            <v>9139 RESEARCH DR @ (CO)</v>
          </cell>
          <cell r="Q14522" t="str">
            <v>CHARLOTTE</v>
          </cell>
          <cell r="R14522" t="str">
            <v>28262-8545</v>
          </cell>
          <cell r="S14522">
            <v>7045361564</v>
          </cell>
          <cell r="T14522">
            <v>9803291317</v>
          </cell>
          <cell r="U14522" t="str">
            <v>Not assigned</v>
          </cell>
          <cell r="V14522" t="str">
            <v>CASEY KUHLKIN</v>
          </cell>
          <cell r="W14522" t="str">
            <v>CK338H</v>
          </cell>
          <cell r="X14522" t="str">
            <v>Manager Network Services</v>
          </cell>
          <cell r="Y14522" t="str">
            <v>CK338H@att.com</v>
          </cell>
          <cell r="Z14522" t="str">
            <v>9139 RESEARCH DR @ (CO)</v>
          </cell>
          <cell r="AA14522" t="str">
            <v>N/A</v>
          </cell>
          <cell r="AB14522" t="str">
            <v>CHARLOTTE</v>
          </cell>
          <cell r="AC14522" t="str">
            <v>NC</v>
          </cell>
          <cell r="AD14522">
            <v>7045361564</v>
          </cell>
          <cell r="AE14522" t="str">
            <v>MOFFETT, FRANK T</v>
          </cell>
          <cell r="AF14522" t="str">
            <v>FM5310</v>
          </cell>
          <cell r="AG14522" t="str">
            <v>Area Manager Network Services</v>
          </cell>
          <cell r="AH14522" t="str">
            <v>FM5310@att.com</v>
          </cell>
          <cell r="AI14522" t="str">
            <v>9139 RESEARCH DR @ (CO)</v>
          </cell>
          <cell r="AJ14522" t="str">
            <v>OFFICE</v>
          </cell>
          <cell r="AK14522" t="str">
            <v>CHARLOTTE</v>
          </cell>
          <cell r="AL14522" t="str">
            <v>NC</v>
          </cell>
          <cell r="AM14522">
            <v>7044918772</v>
          </cell>
          <cell r="AN14522" t="str">
            <v>PADGETT, TOMMY K</v>
          </cell>
          <cell r="AO14522" t="str">
            <v>TP6203</v>
          </cell>
          <cell r="AP14522" t="str">
            <v>AVP Network Services</v>
          </cell>
          <cell r="AQ14522" t="str">
            <v>TP6203@att.com</v>
          </cell>
          <cell r="AR14522" t="str">
            <v>4100 SOUTHSTREAM BLVD</v>
          </cell>
          <cell r="AS14522" t="str">
            <v>0300A</v>
          </cell>
          <cell r="AT14522" t="str">
            <v>CHARLOTTE</v>
          </cell>
          <cell r="AU14522" t="str">
            <v>NC</v>
          </cell>
          <cell r="AV14522">
            <v>9043800534</v>
          </cell>
          <cell r="AW14522" t="str">
            <v>CK338H@att.com;FM5310@att.com;TP6203@att.com</v>
          </cell>
          <cell r="AY14522" t="str">
            <v>06</v>
          </cell>
        </row>
        <row r="14523">
          <cell r="A14523" t="str">
            <v>MH754V</v>
          </cell>
          <cell r="B14523">
            <v>683651</v>
          </cell>
          <cell r="C14523" t="str">
            <v>HICKS, MERRILL E</v>
          </cell>
          <cell r="D14523">
            <v>41950</v>
          </cell>
          <cell r="E14523" t="str">
            <v>CWA D3 BST Barg Unit - SBCSI</v>
          </cell>
          <cell r="F14523" t="str">
            <v>RF</v>
          </cell>
          <cell r="G14523" t="str">
            <v>Active</v>
          </cell>
          <cell r="H14523" t="str">
            <v>SE WS  06</v>
          </cell>
          <cell r="I14523" t="str">
            <v>Wire Technician</v>
          </cell>
          <cell r="J14523" t="str">
            <v>EYKY59V10</v>
          </cell>
          <cell r="K14523" t="str">
            <v>AT&amp;T FIELD OPERATIONS</v>
          </cell>
          <cell r="L14523" t="str">
            <v>A1</v>
          </cell>
          <cell r="M14523">
            <v>22536</v>
          </cell>
          <cell r="N14523" t="str">
            <v>CHRL</v>
          </cell>
          <cell r="O14523" t="str">
            <v>NC</v>
          </cell>
          <cell r="P14523" t="str">
            <v>5228 CENTRAL AVE</v>
          </cell>
          <cell r="Q14523" t="str">
            <v>CHARLOTTE</v>
          </cell>
          <cell r="R14523" t="str">
            <v>28212-2702</v>
          </cell>
          <cell r="S14523">
            <v>7045361635</v>
          </cell>
          <cell r="T14523">
            <v>9803291257</v>
          </cell>
          <cell r="U14523">
            <v>7044388022</v>
          </cell>
          <cell r="V14523" t="str">
            <v>BRIAN BANCKER</v>
          </cell>
          <cell r="W14523" t="str">
            <v>BB460U</v>
          </cell>
          <cell r="X14523" t="str">
            <v>Manager Network Services</v>
          </cell>
          <cell r="Y14523" t="str">
            <v>BB460U@att.com</v>
          </cell>
          <cell r="Z14523" t="str">
            <v>5228 CENTRAL AVE</v>
          </cell>
          <cell r="AA14523">
            <v>1</v>
          </cell>
          <cell r="AB14523" t="str">
            <v>CHARLOTTE</v>
          </cell>
          <cell r="AC14523" t="str">
            <v>NC</v>
          </cell>
          <cell r="AD14523">
            <v>7045361635</v>
          </cell>
          <cell r="AE14523" t="str">
            <v>MOFFETT, FRANK T</v>
          </cell>
          <cell r="AF14523" t="str">
            <v>FM5310</v>
          </cell>
          <cell r="AG14523" t="str">
            <v>Area Manager Network Services</v>
          </cell>
          <cell r="AH14523" t="str">
            <v>FM5310@att.com</v>
          </cell>
          <cell r="AI14523" t="str">
            <v>9139 RESEARCH DR @ (CO)</v>
          </cell>
          <cell r="AJ14523" t="str">
            <v>OFFICE</v>
          </cell>
          <cell r="AK14523" t="str">
            <v>CHARLOTTE</v>
          </cell>
          <cell r="AL14523" t="str">
            <v>NC</v>
          </cell>
          <cell r="AM14523">
            <v>7044918772</v>
          </cell>
          <cell r="AN14523" t="str">
            <v>PADGETT, TOMMY K</v>
          </cell>
          <cell r="AO14523" t="str">
            <v>TP6203</v>
          </cell>
          <cell r="AP14523" t="str">
            <v>AVP Network Services</v>
          </cell>
          <cell r="AQ14523" t="str">
            <v>TP6203@att.com</v>
          </cell>
          <cell r="AR14523" t="str">
            <v>4100 SOUTHSTREAM BLVD</v>
          </cell>
          <cell r="AS14523" t="str">
            <v>0300A</v>
          </cell>
          <cell r="AT14523" t="str">
            <v>CHARLOTTE</v>
          </cell>
          <cell r="AU14523" t="str">
            <v>NC</v>
          </cell>
          <cell r="AV14523">
            <v>9043800534</v>
          </cell>
          <cell r="AW14523" t="str">
            <v>BB460U@att.com;FM5310@att.com;TP6203@att.com</v>
          </cell>
          <cell r="AY14523" t="str">
            <v>06</v>
          </cell>
        </row>
        <row r="14524">
          <cell r="A14524" t="str">
            <v>MH961N</v>
          </cell>
          <cell r="B14524">
            <v>683652</v>
          </cell>
          <cell r="C14524" t="str">
            <v>HOJNACKI, MARK R</v>
          </cell>
          <cell r="D14524">
            <v>41950</v>
          </cell>
          <cell r="E14524" t="str">
            <v>CWA D3 BST Barg Unit - SBCSI</v>
          </cell>
          <cell r="F14524" t="str">
            <v>RF</v>
          </cell>
          <cell r="G14524" t="str">
            <v>Active</v>
          </cell>
          <cell r="H14524" t="str">
            <v>SE WS  06</v>
          </cell>
          <cell r="I14524" t="str">
            <v>Wire Technician</v>
          </cell>
          <cell r="J14524" t="str">
            <v>EYKY5AV60</v>
          </cell>
          <cell r="K14524" t="str">
            <v>AT&amp;T FIELD OPERATIONS</v>
          </cell>
          <cell r="L14524" t="str">
            <v>A1</v>
          </cell>
          <cell r="M14524">
            <v>22536</v>
          </cell>
          <cell r="N14524" t="str">
            <v>CHRL</v>
          </cell>
          <cell r="O14524" t="str">
            <v>NC</v>
          </cell>
          <cell r="P14524" t="str">
            <v>5228 CENTRAL AVE</v>
          </cell>
          <cell r="Q14524" t="str">
            <v>CHARLOTTE</v>
          </cell>
          <cell r="R14524" t="str">
            <v>28212-2702</v>
          </cell>
          <cell r="S14524">
            <v>9803291259</v>
          </cell>
          <cell r="T14524">
            <v>9803291259</v>
          </cell>
          <cell r="U14524" t="str">
            <v>Not assigned</v>
          </cell>
          <cell r="V14524" t="str">
            <v>DAVID L REICH</v>
          </cell>
          <cell r="W14524" t="str">
            <v>DR0998</v>
          </cell>
          <cell r="X14524" t="str">
            <v>Manager Network Services</v>
          </cell>
          <cell r="Y14524" t="str">
            <v>DR0998@att.com</v>
          </cell>
          <cell r="Z14524" t="str">
            <v>208 N CALDWELL ST</v>
          </cell>
          <cell r="AA14524" t="str">
            <v>1ST FLR</v>
          </cell>
          <cell r="AB14524" t="str">
            <v>CHARLOTTE</v>
          </cell>
          <cell r="AC14524" t="str">
            <v>NC</v>
          </cell>
          <cell r="AD14524">
            <v>9802050144</v>
          </cell>
          <cell r="AE14524" t="str">
            <v>MOORE, CHRISTY G</v>
          </cell>
          <cell r="AF14524" t="str">
            <v>CM4084</v>
          </cell>
          <cell r="AG14524" t="str">
            <v>Area Manager Network Services</v>
          </cell>
          <cell r="AH14524" t="str">
            <v>CM4084@att.com</v>
          </cell>
          <cell r="AI14524" t="str">
            <v>541 BRADFORD DR</v>
          </cell>
          <cell r="AJ14524">
            <v>608</v>
          </cell>
          <cell r="AK14524" t="str">
            <v>CHARLOTTE</v>
          </cell>
          <cell r="AL14524" t="str">
            <v>NC</v>
          </cell>
          <cell r="AM14524">
            <v>7043953499</v>
          </cell>
          <cell r="AN14524" t="str">
            <v>PADGETT, TOMMY K</v>
          </cell>
          <cell r="AO14524" t="str">
            <v>TP6203</v>
          </cell>
          <cell r="AP14524" t="str">
            <v>AVP Network Services</v>
          </cell>
          <cell r="AQ14524" t="str">
            <v>TP6203@att.com</v>
          </cell>
          <cell r="AR14524" t="str">
            <v>4100 SOUTHSTREAM BLVD</v>
          </cell>
          <cell r="AS14524" t="str">
            <v>0300A</v>
          </cell>
          <cell r="AT14524" t="str">
            <v>CHARLOTTE</v>
          </cell>
          <cell r="AU14524" t="str">
            <v>NC</v>
          </cell>
          <cell r="AV14524">
            <v>9043800534</v>
          </cell>
          <cell r="AW14524" t="str">
            <v>DR0998@att.com;CM4084@att.com;TP6203@att.com</v>
          </cell>
          <cell r="AY14524" t="str">
            <v>06</v>
          </cell>
        </row>
        <row r="14525">
          <cell r="A14525" t="str">
            <v>RR237U</v>
          </cell>
          <cell r="B14525">
            <v>683653</v>
          </cell>
          <cell r="C14525" t="str">
            <v>RICHARDSON, ROBERT D</v>
          </cell>
          <cell r="D14525">
            <v>41943</v>
          </cell>
          <cell r="E14525" t="str">
            <v>CWA D3 BST Barg Unit - SBCSI</v>
          </cell>
          <cell r="F14525" t="str">
            <v>RF</v>
          </cell>
          <cell r="G14525" t="str">
            <v>Active</v>
          </cell>
          <cell r="H14525" t="str">
            <v>SE WS  06</v>
          </cell>
          <cell r="I14525" t="str">
            <v>Wire Technician</v>
          </cell>
          <cell r="J14525" t="str">
            <v>EYKY11V50</v>
          </cell>
          <cell r="K14525" t="str">
            <v>AT&amp;T FIELD OPERATIONS</v>
          </cell>
          <cell r="L14525" t="str">
            <v>A1</v>
          </cell>
          <cell r="M14525">
            <v>91655</v>
          </cell>
          <cell r="N14525" t="str">
            <v>CLMA</v>
          </cell>
          <cell r="O14525" t="str">
            <v>SC</v>
          </cell>
          <cell r="P14525" t="str">
            <v>1060 OLD GARNERS FERRY RD</v>
          </cell>
          <cell r="Q14525" t="str">
            <v>COLUMBIA</v>
          </cell>
          <cell r="R14525" t="str">
            <v>29209-9405</v>
          </cell>
          <cell r="S14525">
            <v>8033547427</v>
          </cell>
          <cell r="T14525">
            <v>8033547427</v>
          </cell>
          <cell r="U14525">
            <v>8033547427</v>
          </cell>
          <cell r="V14525" t="str">
            <v>JEFFREY S RAAB</v>
          </cell>
          <cell r="W14525" t="str">
            <v>JR3355</v>
          </cell>
          <cell r="X14525" t="str">
            <v>Manager Network Services</v>
          </cell>
          <cell r="Y14525" t="str">
            <v>JR3355@att.com</v>
          </cell>
          <cell r="Z14525" t="str">
            <v>1060 OLD GARNERS FERRY RD</v>
          </cell>
          <cell r="AA14525">
            <v>1</v>
          </cell>
          <cell r="AB14525" t="str">
            <v>COLUMBIA</v>
          </cell>
          <cell r="AC14525" t="str">
            <v>SC</v>
          </cell>
          <cell r="AD14525">
            <v>8034477808</v>
          </cell>
          <cell r="AE14525" t="str">
            <v>DENNIS, EDDIE</v>
          </cell>
          <cell r="AF14525" t="str">
            <v>ED7146</v>
          </cell>
          <cell r="AG14525" t="str">
            <v>Area Manager Network Services</v>
          </cell>
          <cell r="AH14525" t="str">
            <v>ED7146@att.com</v>
          </cell>
          <cell r="AI14525" t="str">
            <v>324 MARLBORO ST NE</v>
          </cell>
          <cell r="AJ14525" t="str">
            <v>1ST FLOOR</v>
          </cell>
          <cell r="AK14525" t="str">
            <v>AIKEN</v>
          </cell>
          <cell r="AL14525" t="str">
            <v>SC</v>
          </cell>
          <cell r="AM14525">
            <v>8036434362</v>
          </cell>
          <cell r="AN14525" t="str">
            <v>EDMONSON, ALAN R</v>
          </cell>
          <cell r="AO14525" t="str">
            <v>AE0313</v>
          </cell>
          <cell r="AP14525" t="str">
            <v>Director Network Services</v>
          </cell>
          <cell r="AQ14525" t="str">
            <v>AE0313@att.com</v>
          </cell>
          <cell r="AR14525" t="str">
            <v>787 CHERRY ST</v>
          </cell>
          <cell r="AS14525" t="str">
            <v>N/A</v>
          </cell>
          <cell r="AT14525" t="str">
            <v>MACON</v>
          </cell>
          <cell r="AU14525" t="str">
            <v>GA</v>
          </cell>
          <cell r="AV14525">
            <v>4787413312</v>
          </cell>
          <cell r="AW14525" t="str">
            <v>JR3355@att.com;ED7146@att.com;AE0313@att.com</v>
          </cell>
          <cell r="AY14525" t="str">
            <v>06</v>
          </cell>
        </row>
        <row r="14526">
          <cell r="A14526" t="str">
            <v>JL4076</v>
          </cell>
          <cell r="B14526">
            <v>683679</v>
          </cell>
          <cell r="C14526" t="str">
            <v>LOMAN, JON R</v>
          </cell>
          <cell r="D14526">
            <v>41950</v>
          </cell>
          <cell r="E14526" t="str">
            <v>CWA D3 BST Barg Unit - SBCSI</v>
          </cell>
          <cell r="F14526" t="str">
            <v>RF</v>
          </cell>
          <cell r="G14526" t="str">
            <v>Active</v>
          </cell>
          <cell r="H14526" t="str">
            <v>SE WS  06</v>
          </cell>
          <cell r="I14526" t="str">
            <v>Wire Technician</v>
          </cell>
          <cell r="J14526" t="str">
            <v>EYKY58V70</v>
          </cell>
          <cell r="K14526" t="str">
            <v>AT&amp;T FIELD OPERATIONS</v>
          </cell>
          <cell r="L14526" t="str">
            <v>A1</v>
          </cell>
          <cell r="M14526">
            <v>28982</v>
          </cell>
          <cell r="N14526" t="str">
            <v>GNBO</v>
          </cell>
          <cell r="O14526" t="str">
            <v>NC</v>
          </cell>
          <cell r="P14526" t="str">
            <v>3129 FLAGSTONE DR</v>
          </cell>
          <cell r="Q14526" t="str">
            <v>GREENSBORO</v>
          </cell>
          <cell r="R14526" t="str">
            <v>27406-5330</v>
          </cell>
          <cell r="S14526">
            <v>3365493290</v>
          </cell>
          <cell r="T14526">
            <v>3365493290</v>
          </cell>
          <cell r="U14526" t="str">
            <v>Not assigned</v>
          </cell>
          <cell r="V14526" t="str">
            <v>BENJAMIN WATERS</v>
          </cell>
          <cell r="W14526" t="str">
            <v>BW730Q</v>
          </cell>
          <cell r="X14526" t="str">
            <v>Manager Network Services</v>
          </cell>
          <cell r="Y14526" t="str">
            <v>BW730Q@att.com</v>
          </cell>
          <cell r="Z14526" t="str">
            <v>3129 FLAGSTONE DR</v>
          </cell>
          <cell r="AA14526" t="str">
            <v>0102C</v>
          </cell>
          <cell r="AB14526" t="str">
            <v>GREENSBORO</v>
          </cell>
          <cell r="AC14526" t="str">
            <v>NC</v>
          </cell>
          <cell r="AD14526">
            <v>3365417174</v>
          </cell>
          <cell r="AE14526" t="str">
            <v>MILLER, RICHARD</v>
          </cell>
          <cell r="AF14526" t="str">
            <v>RX4673</v>
          </cell>
          <cell r="AG14526" t="str">
            <v>Area Manager Network Services</v>
          </cell>
          <cell r="AH14526" t="str">
            <v>RX4673@att.com</v>
          </cell>
          <cell r="AI14526" t="str">
            <v>524 GROOMS RD</v>
          </cell>
          <cell r="AJ14526" t="str">
            <v>1ST FLR</v>
          </cell>
          <cell r="AK14526" t="str">
            <v>REIDSVILLE</v>
          </cell>
          <cell r="AL14526" t="str">
            <v>NC</v>
          </cell>
          <cell r="AM14526">
            <v>3363499029</v>
          </cell>
          <cell r="AN14526" t="str">
            <v>PADGETT, TOMMY K</v>
          </cell>
          <cell r="AO14526" t="str">
            <v>TP6203</v>
          </cell>
          <cell r="AP14526" t="str">
            <v>AVP Network Services</v>
          </cell>
          <cell r="AQ14526" t="str">
            <v>TP6203@att.com</v>
          </cell>
          <cell r="AR14526" t="str">
            <v>4100 SOUTHSTREAM BLVD</v>
          </cell>
          <cell r="AS14526" t="str">
            <v>0300A</v>
          </cell>
          <cell r="AT14526" t="str">
            <v>CHARLOTTE</v>
          </cell>
          <cell r="AU14526" t="str">
            <v>NC</v>
          </cell>
          <cell r="AV14526">
            <v>9043800534</v>
          </cell>
          <cell r="AW14526" t="str">
            <v>BW730Q@att.com;RX4673@att.com;TP6203@att.com</v>
          </cell>
          <cell r="AY14526" t="str">
            <v>06</v>
          </cell>
        </row>
        <row r="14527">
          <cell r="A14527" t="str">
            <v>AP012H</v>
          </cell>
          <cell r="B14527">
            <v>683687</v>
          </cell>
          <cell r="C14527" t="str">
            <v>PORTILLO, ADRIAN M</v>
          </cell>
          <cell r="D14527">
            <v>41925</v>
          </cell>
          <cell r="E14527" t="str">
            <v>CWA D3 BST Barg Unit - BST</v>
          </cell>
          <cell r="F14527" t="str">
            <v>RF</v>
          </cell>
          <cell r="G14527" t="str">
            <v>Active</v>
          </cell>
          <cell r="H14527" t="str">
            <v>10/IU</v>
          </cell>
          <cell r="I14527" t="str">
            <v>Sales Consultant</v>
          </cell>
          <cell r="J14527" t="str">
            <v>BLDQ40555</v>
          </cell>
          <cell r="K14527" t="str">
            <v>AT&amp;T DIGITAL, RETAIL &amp; CARE</v>
          </cell>
          <cell r="L14527" t="str">
            <v>B1</v>
          </cell>
          <cell r="M14527">
            <v>98210</v>
          </cell>
          <cell r="N14527" t="str">
            <v>MIAM</v>
          </cell>
          <cell r="O14527" t="str">
            <v>FL</v>
          </cell>
          <cell r="P14527" t="str">
            <v>600 NW 79TH AVE</v>
          </cell>
          <cell r="Q14527" t="str">
            <v>MIAMI</v>
          </cell>
          <cell r="R14527" t="str">
            <v>33126-4018</v>
          </cell>
          <cell r="S14527">
            <v>3052601793</v>
          </cell>
          <cell r="T14527" t="str">
            <v>Not assigned</v>
          </cell>
          <cell r="U14527" t="str">
            <v>Not assigned</v>
          </cell>
          <cell r="V14527" t="str">
            <v>SUSAN M HENNEGAN</v>
          </cell>
          <cell r="W14527" t="str">
            <v>SH3149</v>
          </cell>
          <cell r="X14527" t="str">
            <v>Sales Coach- Acquisition</v>
          </cell>
          <cell r="Y14527" t="str">
            <v>SH3149@att.com</v>
          </cell>
          <cell r="Z14527" t="str">
            <v>600 NW 79TH AVE</v>
          </cell>
          <cell r="AA14527">
            <v>587</v>
          </cell>
          <cell r="AB14527" t="str">
            <v>MIAMI</v>
          </cell>
          <cell r="AC14527" t="str">
            <v>FL</v>
          </cell>
          <cell r="AD14527">
            <v>3052601710</v>
          </cell>
          <cell r="AE14527" t="str">
            <v>PEREZ, HECTOR</v>
          </cell>
          <cell r="AF14527" t="str">
            <v>HP6061</v>
          </cell>
          <cell r="AG14527" t="str">
            <v>Center Sls Mgr- Acquisition</v>
          </cell>
          <cell r="AH14527" t="str">
            <v>HP6061@att.com</v>
          </cell>
          <cell r="AI14527" t="str">
            <v>600 NW 79TH AVE</v>
          </cell>
          <cell r="AJ14527">
            <v>587</v>
          </cell>
          <cell r="AK14527" t="str">
            <v>MIAMI</v>
          </cell>
          <cell r="AL14527" t="str">
            <v>FL</v>
          </cell>
          <cell r="AM14527">
            <v>3052601746</v>
          </cell>
          <cell r="AN14527" t="str">
            <v>SOLIZ, JUAN MANUEL</v>
          </cell>
          <cell r="AO14527" t="str">
            <v>JS0568</v>
          </cell>
          <cell r="AP14527" t="str">
            <v>General Manager- Acquisition</v>
          </cell>
          <cell r="AQ14527" t="str">
            <v>JS0568@att.com</v>
          </cell>
          <cell r="AR14527" t="str">
            <v>221 N ROCKWELL AVE</v>
          </cell>
          <cell r="AS14527" t="str">
            <v>01-102</v>
          </cell>
          <cell r="AT14527" t="str">
            <v>OKLAHOMA CITY</v>
          </cell>
          <cell r="AU14527" t="str">
            <v>OK</v>
          </cell>
          <cell r="AV14527">
            <v>4054265452</v>
          </cell>
          <cell r="AW14527" t="str">
            <v>SH3149@att.com;HP6061@att.com;JS0568@att.com</v>
          </cell>
          <cell r="AY14527" t="str">
            <v>27L</v>
          </cell>
        </row>
        <row r="14528">
          <cell r="A14528" t="str">
            <v>DS828H</v>
          </cell>
          <cell r="B14528">
            <v>683730</v>
          </cell>
          <cell r="C14528" t="str">
            <v>STEWART, DUANE</v>
          </cell>
          <cell r="D14528">
            <v>41929</v>
          </cell>
          <cell r="E14528" t="str">
            <v>CWA D3 BST Barg Unit - SBCSI</v>
          </cell>
          <cell r="F14528" t="str">
            <v>RF</v>
          </cell>
          <cell r="G14528" t="str">
            <v>Active</v>
          </cell>
          <cell r="H14528" t="str">
            <v>SE WS  06</v>
          </cell>
          <cell r="I14528" t="str">
            <v>Wire Technician</v>
          </cell>
          <cell r="J14528" t="str">
            <v>EYKY39V20</v>
          </cell>
          <cell r="K14528" t="str">
            <v>AT&amp;T FIELD OPERATIONS</v>
          </cell>
          <cell r="L14528" t="str">
            <v>A1</v>
          </cell>
          <cell r="M14528" t="str">
            <v>80KI3</v>
          </cell>
          <cell r="N14528" t="str">
            <v>MRBO</v>
          </cell>
          <cell r="O14528" t="str">
            <v>TN</v>
          </cell>
          <cell r="P14528" t="str">
            <v>251 BUTLER DR</v>
          </cell>
          <cell r="Q14528" t="str">
            <v>MURFREESBORO</v>
          </cell>
          <cell r="R14528" t="str">
            <v>37127-5530</v>
          </cell>
          <cell r="S14528">
            <v>6156314785</v>
          </cell>
          <cell r="T14528">
            <v>6156314785</v>
          </cell>
          <cell r="U14528" t="str">
            <v>Not assigned</v>
          </cell>
          <cell r="V14528" t="str">
            <v>JOHN T GILFILLAN</v>
          </cell>
          <cell r="W14528" t="str">
            <v>JG334K</v>
          </cell>
          <cell r="X14528" t="str">
            <v>Manager Network Services</v>
          </cell>
          <cell r="Y14528" t="str">
            <v>JG334K@att.com</v>
          </cell>
          <cell r="Z14528" t="str">
            <v>251 BUTLER DR</v>
          </cell>
          <cell r="AA14528">
            <v>1</v>
          </cell>
          <cell r="AB14528" t="str">
            <v>MURFREESBORO</v>
          </cell>
          <cell r="AC14528" t="str">
            <v>TN</v>
          </cell>
          <cell r="AD14528">
            <v>4235983969</v>
          </cell>
          <cell r="AE14528" t="str">
            <v>COOK, SEAN E</v>
          </cell>
          <cell r="AF14528" t="str">
            <v>SC4985</v>
          </cell>
          <cell r="AG14528" t="str">
            <v>Area Manager Network Services</v>
          </cell>
          <cell r="AH14528" t="str">
            <v>SC4985@att.com</v>
          </cell>
          <cell r="AI14528" t="str">
            <v>116 S CANNON AVE</v>
          </cell>
          <cell r="AJ14528">
            <v>1</v>
          </cell>
          <cell r="AK14528" t="str">
            <v>MURFREESBORO</v>
          </cell>
          <cell r="AL14528" t="str">
            <v>TN</v>
          </cell>
          <cell r="AM14528">
            <v>4232446273</v>
          </cell>
          <cell r="AN14528" t="str">
            <v>MABE, JAMES F</v>
          </cell>
          <cell r="AO14528" t="str">
            <v>JM4559</v>
          </cell>
          <cell r="AP14528" t="str">
            <v>Director Network Services</v>
          </cell>
          <cell r="AQ14528" t="str">
            <v>JM4559@att.com</v>
          </cell>
          <cell r="AR14528" t="str">
            <v>9733 PARKSIDE DR</v>
          </cell>
          <cell r="AS14528" t="str">
            <v>1ST FLR</v>
          </cell>
          <cell r="AT14528" t="str">
            <v>KNOXVILLE</v>
          </cell>
          <cell r="AU14528" t="str">
            <v>TN</v>
          </cell>
          <cell r="AV14528">
            <v>8655398555</v>
          </cell>
          <cell r="AW14528" t="str">
            <v>JG334K@att.com;SC4985@att.com;JM4559@att.com</v>
          </cell>
          <cell r="AY14528" t="str">
            <v>06</v>
          </cell>
        </row>
        <row r="14529">
          <cell r="A14529" t="str">
            <v>JK5841</v>
          </cell>
          <cell r="B14529">
            <v>683732</v>
          </cell>
          <cell r="C14529" t="str">
            <v>KEY, JAMES S</v>
          </cell>
          <cell r="D14529">
            <v>41929</v>
          </cell>
          <cell r="E14529" t="str">
            <v>CWA D3 BST Barg Unit - SBCSI</v>
          </cell>
          <cell r="F14529" t="str">
            <v>RF</v>
          </cell>
          <cell r="G14529" t="str">
            <v>Active</v>
          </cell>
          <cell r="H14529" t="str">
            <v>SE WS  06</v>
          </cell>
          <cell r="I14529" t="str">
            <v>Wire Technician</v>
          </cell>
          <cell r="J14529" t="str">
            <v>EYNE28V90</v>
          </cell>
          <cell r="K14529" t="str">
            <v>AT&amp;T FIELD OPERATIONS</v>
          </cell>
          <cell r="L14529" t="str">
            <v>A1</v>
          </cell>
          <cell r="M14529">
            <v>12246</v>
          </cell>
          <cell r="N14529" t="str">
            <v>MOBL</v>
          </cell>
          <cell r="O14529" t="str">
            <v>AL</v>
          </cell>
          <cell r="P14529" t="str">
            <v>2001 MAIN ST</v>
          </cell>
          <cell r="Q14529" t="str">
            <v>DAPHNE</v>
          </cell>
          <cell r="R14529" t="str">
            <v>36526-4510</v>
          </cell>
          <cell r="S14529">
            <v>2514048293</v>
          </cell>
          <cell r="T14529">
            <v>2514048293</v>
          </cell>
          <cell r="U14529" t="str">
            <v>Not assigned</v>
          </cell>
          <cell r="V14529" t="str">
            <v>MICHAEL WILLIS</v>
          </cell>
          <cell r="W14529" t="str">
            <v>MW110C</v>
          </cell>
          <cell r="X14529" t="str">
            <v>Manager Network Services</v>
          </cell>
          <cell r="Y14529" t="str">
            <v>MW110C@att.com</v>
          </cell>
          <cell r="Z14529" t="str">
            <v>2001 MAIN ST</v>
          </cell>
          <cell r="AA14529" t="str">
            <v>1ST FL</v>
          </cell>
          <cell r="AB14529" t="str">
            <v>DAPHNE</v>
          </cell>
          <cell r="AC14529" t="str">
            <v>AL</v>
          </cell>
          <cell r="AD14529">
            <v>2512146857</v>
          </cell>
          <cell r="AE14529" t="str">
            <v>BEST, ARCHIE J</v>
          </cell>
          <cell r="AF14529" t="str">
            <v>AB2726</v>
          </cell>
          <cell r="AG14529" t="str">
            <v>Area Manager Network Services</v>
          </cell>
          <cell r="AH14529" t="str">
            <v>AB2726@att.com</v>
          </cell>
          <cell r="AI14529" t="str">
            <v>2001 MAIN ST</v>
          </cell>
          <cell r="AJ14529" t="str">
            <v>NA</v>
          </cell>
          <cell r="AK14529" t="str">
            <v>DAPHNE</v>
          </cell>
          <cell r="AL14529" t="str">
            <v>AL</v>
          </cell>
          <cell r="AM14529">
            <v>2516266625</v>
          </cell>
          <cell r="AN14529" t="str">
            <v>FULLER, JEFFREY A</v>
          </cell>
          <cell r="AO14529" t="str">
            <v>JF0906</v>
          </cell>
          <cell r="AP14529" t="str">
            <v>Director Network Services</v>
          </cell>
          <cell r="AQ14529" t="str">
            <v>JF0906@att.com</v>
          </cell>
          <cell r="AR14529" t="str">
            <v>3196 HIGHWAY 280 E</v>
          </cell>
          <cell r="AS14529" t="str">
            <v>RM 108N</v>
          </cell>
          <cell r="AT14529" t="str">
            <v>BIRMINGHAM</v>
          </cell>
          <cell r="AU14529" t="str">
            <v>AL</v>
          </cell>
          <cell r="AV14529">
            <v>2055174678</v>
          </cell>
          <cell r="AW14529" t="str">
            <v>MW110C@att.com;AB2726@att.com;JF0906@att.com</v>
          </cell>
          <cell r="AY14529" t="str">
            <v>06</v>
          </cell>
        </row>
        <row r="14530">
          <cell r="A14530" t="str">
            <v>TB1070</v>
          </cell>
          <cell r="B14530">
            <v>683841</v>
          </cell>
          <cell r="C14530" t="str">
            <v>BAKER, TISHANN S</v>
          </cell>
          <cell r="D14530">
            <v>41925</v>
          </cell>
          <cell r="E14530" t="str">
            <v>CWA D3 BST Barg Unit - BST</v>
          </cell>
          <cell r="F14530" t="str">
            <v>RF</v>
          </cell>
          <cell r="G14530" t="str">
            <v>Active</v>
          </cell>
          <cell r="H14530" t="str">
            <v>10/IU</v>
          </cell>
          <cell r="I14530" t="str">
            <v>Sales Consultant</v>
          </cell>
          <cell r="J14530" t="str">
            <v>BLDQ40J41</v>
          </cell>
          <cell r="K14530" t="str">
            <v>AT&amp;T DIGITAL, RETAIL &amp; CARE</v>
          </cell>
          <cell r="L14530" t="str">
            <v>B1</v>
          </cell>
          <cell r="M14530">
            <v>98210</v>
          </cell>
          <cell r="N14530" t="str">
            <v>MIAM</v>
          </cell>
          <cell r="O14530" t="str">
            <v>FL</v>
          </cell>
          <cell r="P14530" t="str">
            <v>600 NW 79TH AVE</v>
          </cell>
          <cell r="Q14530" t="str">
            <v>MIAMI</v>
          </cell>
          <cell r="R14530" t="str">
            <v>33126-4018</v>
          </cell>
          <cell r="S14530">
            <v>3052601792</v>
          </cell>
          <cell r="T14530" t="str">
            <v>Not assigned</v>
          </cell>
          <cell r="U14530">
            <v>9546085924</v>
          </cell>
          <cell r="V14530" t="str">
            <v>LATOYA L NEALY</v>
          </cell>
          <cell r="W14530" t="str">
            <v>LH1807</v>
          </cell>
          <cell r="X14530" t="str">
            <v>Sales Coach- Acquisition</v>
          </cell>
          <cell r="Y14530" t="str">
            <v>LH1807@att.com</v>
          </cell>
          <cell r="Z14530" t="str">
            <v>600 NW 79TH AVE</v>
          </cell>
          <cell r="AA14530" t="str">
            <v>240-E</v>
          </cell>
          <cell r="AB14530" t="str">
            <v>MIAMI</v>
          </cell>
          <cell r="AC14530" t="str">
            <v>FL</v>
          </cell>
          <cell r="AD14530">
            <v>3052601705</v>
          </cell>
          <cell r="AE14530" t="str">
            <v>PAULA, RIGOBERTO</v>
          </cell>
          <cell r="AF14530" t="str">
            <v>RP3173</v>
          </cell>
          <cell r="AG14530" t="str">
            <v>Center Sls Mgr- Acquisition</v>
          </cell>
          <cell r="AH14530" t="str">
            <v>RP3173@att.com</v>
          </cell>
          <cell r="AI14530" t="str">
            <v>600 NW 79TH AVE</v>
          </cell>
          <cell r="AJ14530" t="str">
            <v>240E</v>
          </cell>
          <cell r="AK14530" t="str">
            <v>MIAMI</v>
          </cell>
          <cell r="AL14530" t="str">
            <v>FL</v>
          </cell>
          <cell r="AM14530">
            <v>3053013488</v>
          </cell>
          <cell r="AN14530" t="str">
            <v>EDDY, RICK</v>
          </cell>
          <cell r="AO14530" t="str">
            <v>RE4832</v>
          </cell>
          <cell r="AP14530" t="str">
            <v>General Manager- Acquisition</v>
          </cell>
          <cell r="AQ14530" t="str">
            <v>RE4832@att.com</v>
          </cell>
          <cell r="AR14530" t="str">
            <v>208 S AKARD ST</v>
          </cell>
          <cell r="AS14530">
            <v>1270.05</v>
          </cell>
          <cell r="AT14530" t="str">
            <v>DALLAS</v>
          </cell>
          <cell r="AU14530" t="str">
            <v>TX</v>
          </cell>
          <cell r="AV14530">
            <v>4694303111</v>
          </cell>
          <cell r="AW14530" t="str">
            <v>LH1807@att.com;RP3173@att.com;RE4832@att.com</v>
          </cell>
          <cell r="AY14530" t="str">
            <v>27L</v>
          </cell>
        </row>
        <row r="14531">
          <cell r="A14531" t="str">
            <v>FB326Y</v>
          </cell>
          <cell r="B14531">
            <v>683873</v>
          </cell>
          <cell r="C14531" t="str">
            <v>BLANCO, FABIAN O</v>
          </cell>
          <cell r="D14531">
            <v>41939</v>
          </cell>
          <cell r="E14531" t="str">
            <v>CWA D3 BST Barg Unit - SBCSI</v>
          </cell>
          <cell r="F14531" t="str">
            <v>RF</v>
          </cell>
          <cell r="G14531" t="str">
            <v>Active</v>
          </cell>
          <cell r="H14531" t="str">
            <v>10/IU</v>
          </cell>
          <cell r="I14531" t="str">
            <v>Sales Consultant</v>
          </cell>
          <cell r="J14531" t="str">
            <v>EYG617C00</v>
          </cell>
          <cell r="K14531" t="str">
            <v>AT&amp;T BUSINESS - NATIONAL BUSINESS</v>
          </cell>
          <cell r="L14531" t="str">
            <v>B1</v>
          </cell>
          <cell r="M14531">
            <v>98210</v>
          </cell>
          <cell r="N14531" t="str">
            <v>MIAM</v>
          </cell>
          <cell r="O14531" t="str">
            <v>FL</v>
          </cell>
          <cell r="P14531" t="str">
            <v>600 NW 79TH AVE</v>
          </cell>
          <cell r="Q14531" t="str">
            <v>MIAMI</v>
          </cell>
          <cell r="R14531" t="str">
            <v>33126-4018</v>
          </cell>
          <cell r="S14531">
            <v>8666206000</v>
          </cell>
          <cell r="T14531" t="str">
            <v>Not assigned</v>
          </cell>
          <cell r="U14531">
            <v>7866504298</v>
          </cell>
          <cell r="V14531" t="str">
            <v>SADIEL BASULTO</v>
          </cell>
          <cell r="W14531" t="str">
            <v>SB077M</v>
          </cell>
          <cell r="X14531" t="str">
            <v>Sales Coach Leader Bilingual Call Ctr</v>
          </cell>
          <cell r="Y14531" t="str">
            <v>SB077M@att.com</v>
          </cell>
          <cell r="Z14531" t="str">
            <v>600 NW 79TH AVE</v>
          </cell>
          <cell r="AA14531">
            <v>602</v>
          </cell>
          <cell r="AB14531" t="str">
            <v>MIAMI</v>
          </cell>
          <cell r="AC14531" t="str">
            <v>FL</v>
          </cell>
          <cell r="AD14531">
            <v>3052605308</v>
          </cell>
          <cell r="AE14531" t="str">
            <v>DEL CASTILLO, JAVIER</v>
          </cell>
          <cell r="AF14531" t="str">
            <v>RD9255</v>
          </cell>
          <cell r="AG14531" t="str">
            <v>Sales Manager Call Ctr</v>
          </cell>
          <cell r="AH14531" t="str">
            <v>RD9255@att.com</v>
          </cell>
          <cell r="AI14531" t="str">
            <v>600 NW 79TH AVE</v>
          </cell>
          <cell r="AJ14531">
            <v>602</v>
          </cell>
          <cell r="AK14531" t="str">
            <v>MIAMI</v>
          </cell>
          <cell r="AL14531" t="str">
            <v>FL</v>
          </cell>
          <cell r="AM14531">
            <v>3052605301</v>
          </cell>
          <cell r="AN14531" t="str">
            <v>GODWIN, ALLISON W</v>
          </cell>
          <cell r="AO14531" t="str">
            <v>AG8937</v>
          </cell>
          <cell r="AP14531" t="str">
            <v>Sales Director Call Ctr</v>
          </cell>
          <cell r="AQ14531" t="str">
            <v>AG8937@att.com</v>
          </cell>
          <cell r="AR14531" t="str">
            <v>2180 LAKE BLVD NE</v>
          </cell>
          <cell r="AS14531" t="str">
            <v>03D39</v>
          </cell>
          <cell r="AT14531" t="str">
            <v>ATLANTA</v>
          </cell>
          <cell r="AU14531" t="str">
            <v>GA</v>
          </cell>
          <cell r="AV14531">
            <v>4046309045</v>
          </cell>
          <cell r="AW14531" t="str">
            <v>SB077M@att.com;RD9255@att.com;AG8937@att.com</v>
          </cell>
          <cell r="AY14531" t="str">
            <v>27L</v>
          </cell>
        </row>
        <row r="14532">
          <cell r="A14532" t="str">
            <v>JJ182U</v>
          </cell>
          <cell r="B14532">
            <v>683923</v>
          </cell>
          <cell r="C14532" t="str">
            <v>JONES, JEFFERY T</v>
          </cell>
          <cell r="D14532">
            <v>41929</v>
          </cell>
          <cell r="E14532" t="str">
            <v>CWA D3 BST Barg Unit - SBCSI</v>
          </cell>
          <cell r="F14532" t="str">
            <v>RF</v>
          </cell>
          <cell r="G14532" t="str">
            <v>Active</v>
          </cell>
          <cell r="H14532" t="str">
            <v>SE WS  06</v>
          </cell>
          <cell r="I14532" t="str">
            <v>Wire Technician</v>
          </cell>
          <cell r="J14532" t="str">
            <v>EYNE65V80</v>
          </cell>
          <cell r="K14532" t="str">
            <v>AT&amp;T FIELD OPERATIONS</v>
          </cell>
          <cell r="L14532" t="str">
            <v>A1</v>
          </cell>
          <cell r="M14532">
            <v>12792</v>
          </cell>
          <cell r="N14532" t="str">
            <v>PHCY</v>
          </cell>
          <cell r="O14532" t="str">
            <v>AL</v>
          </cell>
          <cell r="P14532" t="str">
            <v>3107 S RAILROAD ST</v>
          </cell>
          <cell r="Q14532" t="str">
            <v>PHENIX CITY</v>
          </cell>
          <cell r="R14532" t="str">
            <v>36867-2913</v>
          </cell>
          <cell r="S14532">
            <v>3343324189</v>
          </cell>
          <cell r="T14532">
            <v>3343324189</v>
          </cell>
          <cell r="U14532" t="str">
            <v>Not assigned</v>
          </cell>
          <cell r="V14532" t="str">
            <v>SYLVIA M LENZ</v>
          </cell>
          <cell r="W14532" t="str">
            <v>SL3669</v>
          </cell>
          <cell r="X14532" t="str">
            <v>Manager Network Services</v>
          </cell>
          <cell r="Y14532" t="str">
            <v>SL3669@att.com</v>
          </cell>
          <cell r="Z14532" t="str">
            <v>2424 WILLIAMS RD</v>
          </cell>
          <cell r="AA14532">
            <v>1</v>
          </cell>
          <cell r="AB14532" t="str">
            <v>COLUMBUS</v>
          </cell>
          <cell r="AC14532" t="str">
            <v>GA</v>
          </cell>
          <cell r="AD14532">
            <v>7069925364</v>
          </cell>
          <cell r="AE14532" t="str">
            <v>RIDLEY, JARED</v>
          </cell>
          <cell r="AF14532" t="str">
            <v>JR2285</v>
          </cell>
          <cell r="AG14532" t="str">
            <v>Area Manager Network Services</v>
          </cell>
          <cell r="AH14532" t="str">
            <v>JR2285@att.com</v>
          </cell>
          <cell r="AI14532" t="str">
            <v>2424 WILLIAMS RD</v>
          </cell>
          <cell r="AJ14532">
            <v>103</v>
          </cell>
          <cell r="AK14532" t="str">
            <v>COLUMBUS</v>
          </cell>
          <cell r="AL14532" t="str">
            <v>GA</v>
          </cell>
          <cell r="AM14532">
            <v>7065763131</v>
          </cell>
          <cell r="AN14532" t="str">
            <v>EDMONSON, ALAN R</v>
          </cell>
          <cell r="AO14532" t="str">
            <v>AE0313</v>
          </cell>
          <cell r="AP14532" t="str">
            <v>Director Network Services</v>
          </cell>
          <cell r="AQ14532" t="str">
            <v>AE0313@att.com</v>
          </cell>
          <cell r="AR14532" t="str">
            <v>787 CHERRY ST</v>
          </cell>
          <cell r="AS14532" t="str">
            <v>N/A</v>
          </cell>
          <cell r="AT14532" t="str">
            <v>MACON</v>
          </cell>
          <cell r="AU14532" t="str">
            <v>GA</v>
          </cell>
          <cell r="AV14532">
            <v>4787413312</v>
          </cell>
          <cell r="AW14532" t="str">
            <v>SL3669@att.com;JR2285@att.com;AE0313@att.com</v>
          </cell>
          <cell r="AY14532" t="str">
            <v>06</v>
          </cell>
        </row>
        <row r="14533">
          <cell r="A14533" t="str">
            <v>JP9607</v>
          </cell>
          <cell r="B14533">
            <v>683964</v>
          </cell>
          <cell r="C14533" t="str">
            <v>PIETRAS, JAMES</v>
          </cell>
          <cell r="D14533">
            <v>41950</v>
          </cell>
          <cell r="E14533" t="str">
            <v>CWA D3 BST Barg Unit - SBCSI</v>
          </cell>
          <cell r="F14533" t="str">
            <v>RF</v>
          </cell>
          <cell r="G14533" t="str">
            <v>Active</v>
          </cell>
          <cell r="H14533" t="str">
            <v>SE WS  06</v>
          </cell>
          <cell r="I14533" t="str">
            <v>Wire Technician</v>
          </cell>
          <cell r="J14533" t="str">
            <v>EYKY5DV30</v>
          </cell>
          <cell r="K14533" t="str">
            <v>AT&amp;T FIELD OPERATIONS</v>
          </cell>
          <cell r="L14533" t="str">
            <v>A1</v>
          </cell>
          <cell r="M14533" t="str">
            <v>20DC7</v>
          </cell>
          <cell r="N14533" t="str">
            <v>CHRL</v>
          </cell>
          <cell r="O14533" t="str">
            <v>NC</v>
          </cell>
          <cell r="P14533" t="str">
            <v>6500 ROZZELLES FERRY RD</v>
          </cell>
          <cell r="Q14533" t="str">
            <v>CHARLOTTE</v>
          </cell>
          <cell r="R14533" t="str">
            <v>28214-1881</v>
          </cell>
          <cell r="S14533">
            <v>7043030455</v>
          </cell>
          <cell r="T14533">
            <v>7043030455</v>
          </cell>
          <cell r="U14533" t="str">
            <v>Not assigned</v>
          </cell>
          <cell r="V14533" t="str">
            <v>TROY F GALLO</v>
          </cell>
          <cell r="W14533" t="str">
            <v>TG0556</v>
          </cell>
          <cell r="X14533" t="str">
            <v>Manager Network Services</v>
          </cell>
          <cell r="Y14533" t="str">
            <v>TG0556@att.com</v>
          </cell>
          <cell r="Z14533" t="str">
            <v>6500 ROZZELLES FERRY RD</v>
          </cell>
          <cell r="AA14533" t="str">
            <v>UVERSE</v>
          </cell>
          <cell r="AB14533" t="str">
            <v>CHARLOTTE</v>
          </cell>
          <cell r="AC14533" t="str">
            <v>NC</v>
          </cell>
          <cell r="AD14533">
            <v>7047374647</v>
          </cell>
          <cell r="AE14533" t="str">
            <v>UPTON, JOHN H</v>
          </cell>
          <cell r="AF14533" t="str">
            <v>TU0466</v>
          </cell>
          <cell r="AG14533" t="str">
            <v>Area Manager Network Services</v>
          </cell>
          <cell r="AH14533" t="str">
            <v>TU0466@att.com</v>
          </cell>
          <cell r="AI14533" t="str">
            <v>541 BRADFORD DR @ (WORKCENTER)</v>
          </cell>
          <cell r="AJ14533" t="str">
            <v>NA</v>
          </cell>
          <cell r="AK14533" t="str">
            <v>CHARLOTTE</v>
          </cell>
          <cell r="AL14533" t="str">
            <v>NC</v>
          </cell>
          <cell r="AM14533">
            <v>7043936105</v>
          </cell>
          <cell r="AN14533" t="str">
            <v>PADGETT, TOMMY K</v>
          </cell>
          <cell r="AO14533" t="str">
            <v>TP6203</v>
          </cell>
          <cell r="AP14533" t="str">
            <v>AVP Network Services</v>
          </cell>
          <cell r="AQ14533" t="str">
            <v>TP6203@att.com</v>
          </cell>
          <cell r="AR14533" t="str">
            <v>4100 SOUTHSTREAM BLVD</v>
          </cell>
          <cell r="AS14533" t="str">
            <v>0300A</v>
          </cell>
          <cell r="AT14533" t="str">
            <v>CHARLOTTE</v>
          </cell>
          <cell r="AU14533" t="str">
            <v>NC</v>
          </cell>
          <cell r="AV14533">
            <v>9043800534</v>
          </cell>
          <cell r="AW14533" t="str">
            <v>TG0556@att.com;TU0466@att.com;TP6203@att.com</v>
          </cell>
          <cell r="AY14533" t="str">
            <v>06</v>
          </cell>
        </row>
        <row r="14534">
          <cell r="A14534" t="str">
            <v>JG221A</v>
          </cell>
          <cell r="B14534">
            <v>683967</v>
          </cell>
          <cell r="C14534" t="str">
            <v>GREENWELL, JOSHUA M</v>
          </cell>
          <cell r="D14534">
            <v>41936</v>
          </cell>
          <cell r="E14534" t="str">
            <v>CWA D3 BST Barg Unit - SBCSI</v>
          </cell>
          <cell r="F14534" t="str">
            <v>RF</v>
          </cell>
          <cell r="G14534" t="str">
            <v>Active</v>
          </cell>
          <cell r="H14534" t="str">
            <v>SE WS  06</v>
          </cell>
          <cell r="I14534" t="str">
            <v>Wire Technician</v>
          </cell>
          <cell r="J14534" t="str">
            <v>EYKY34V30</v>
          </cell>
          <cell r="K14534" t="str">
            <v>AT&amp;T FIELD OPERATIONS</v>
          </cell>
          <cell r="L14534" t="str">
            <v>A1</v>
          </cell>
          <cell r="M14534">
            <v>51301</v>
          </cell>
          <cell r="N14534" t="str">
            <v>LSVL</v>
          </cell>
          <cell r="O14534" t="str">
            <v>KY</v>
          </cell>
          <cell r="P14534" t="str">
            <v>205 E WHITNEY AVE</v>
          </cell>
          <cell r="Q14534" t="str">
            <v>LOUISVILLE</v>
          </cell>
          <cell r="R14534" t="str">
            <v>40214-1824</v>
          </cell>
          <cell r="S14534">
            <v>5027626894</v>
          </cell>
          <cell r="T14534">
            <v>5024680194</v>
          </cell>
          <cell r="U14534">
            <v>5024680194</v>
          </cell>
          <cell r="V14534" t="str">
            <v>BRANDON T NETHERY</v>
          </cell>
          <cell r="W14534" t="str">
            <v>BN030C</v>
          </cell>
          <cell r="X14534" t="str">
            <v>Manager Network Services</v>
          </cell>
          <cell r="Y14534" t="str">
            <v>BN030C@att.com</v>
          </cell>
          <cell r="Z14534" t="str">
            <v>205 E WHITNEY AVE</v>
          </cell>
          <cell r="AA14534">
            <v>103</v>
          </cell>
          <cell r="AB14534" t="str">
            <v>LOUISVILLE</v>
          </cell>
          <cell r="AC14534" t="str">
            <v>KY</v>
          </cell>
          <cell r="AD14534">
            <v>5027626894</v>
          </cell>
          <cell r="AE14534" t="str">
            <v>MAHAFFEY, LARRY</v>
          </cell>
          <cell r="AF14534" t="str">
            <v>LM4605</v>
          </cell>
          <cell r="AG14534" t="str">
            <v>Area Manager Network Services</v>
          </cell>
          <cell r="AH14534" t="str">
            <v>LM4605@att.com</v>
          </cell>
          <cell r="AI14534" t="str">
            <v>7500 TEMPSCLAIR RD</v>
          </cell>
          <cell r="AJ14534" t="str">
            <v>NA</v>
          </cell>
          <cell r="AK14534" t="str">
            <v>LOUISVILLE</v>
          </cell>
          <cell r="AL14534" t="str">
            <v>KY</v>
          </cell>
          <cell r="AM14534">
            <v>5024994389</v>
          </cell>
          <cell r="AN14534" t="str">
            <v>MABE, JAMES F</v>
          </cell>
          <cell r="AO14534" t="str">
            <v>JM4559</v>
          </cell>
          <cell r="AP14534" t="str">
            <v>Director Network Services</v>
          </cell>
          <cell r="AQ14534" t="str">
            <v>JM4559@att.com</v>
          </cell>
          <cell r="AR14534" t="str">
            <v>9733 PARKSIDE DR</v>
          </cell>
          <cell r="AS14534" t="str">
            <v>1ST FLR</v>
          </cell>
          <cell r="AT14534" t="str">
            <v>KNOXVILLE</v>
          </cell>
          <cell r="AU14534" t="str">
            <v>TN</v>
          </cell>
          <cell r="AV14534">
            <v>8655398555</v>
          </cell>
          <cell r="AW14534" t="str">
            <v>BN030C@att.com;LM4605@att.com;JM4559@att.com</v>
          </cell>
          <cell r="AY14534" t="str">
            <v>06</v>
          </cell>
        </row>
        <row r="14535">
          <cell r="A14535" t="str">
            <v>GL277C</v>
          </cell>
          <cell r="B14535">
            <v>684051</v>
          </cell>
          <cell r="C14535" t="str">
            <v>LESLIE, GENEVA</v>
          </cell>
          <cell r="D14535">
            <v>41925</v>
          </cell>
          <cell r="E14535" t="str">
            <v>CWA D3 BST Barg Unit - BST</v>
          </cell>
          <cell r="F14535" t="str">
            <v>RF</v>
          </cell>
          <cell r="G14535" t="str">
            <v>Active</v>
          </cell>
          <cell r="H14535" t="str">
            <v>10/IU</v>
          </cell>
          <cell r="I14535" t="str">
            <v>Sales Consultant</v>
          </cell>
          <cell r="J14535" t="str">
            <v>BLDQ40J47</v>
          </cell>
          <cell r="K14535" t="str">
            <v>AT&amp;T DIGITAL, RETAIL &amp; CARE</v>
          </cell>
          <cell r="L14535" t="str">
            <v>B1</v>
          </cell>
          <cell r="M14535">
            <v>98210</v>
          </cell>
          <cell r="N14535" t="str">
            <v>MIAM</v>
          </cell>
          <cell r="O14535" t="str">
            <v>FL</v>
          </cell>
          <cell r="P14535" t="str">
            <v>600 NW 79TH AVE</v>
          </cell>
          <cell r="Q14535" t="str">
            <v>MIAMI</v>
          </cell>
          <cell r="R14535" t="str">
            <v>33126-4018</v>
          </cell>
          <cell r="S14535">
            <v>3052601792</v>
          </cell>
          <cell r="T14535" t="str">
            <v>Not assigned</v>
          </cell>
          <cell r="U14535" t="str">
            <v>Not assigned</v>
          </cell>
          <cell r="V14535" t="str">
            <v>SHAQUANA L GUILLOT</v>
          </cell>
          <cell r="W14535" t="str">
            <v>SG8151</v>
          </cell>
          <cell r="X14535" t="str">
            <v>Sales Coach- Acquisition</v>
          </cell>
          <cell r="Y14535" t="str">
            <v>SG8151@att.com</v>
          </cell>
          <cell r="Z14535" t="str">
            <v>600 NW 79TH AVE</v>
          </cell>
          <cell r="AA14535" t="str">
            <v>240E</v>
          </cell>
          <cell r="AB14535" t="str">
            <v>MIAMI</v>
          </cell>
          <cell r="AC14535" t="str">
            <v>FL</v>
          </cell>
          <cell r="AD14535">
            <v>3052601706</v>
          </cell>
          <cell r="AE14535" t="str">
            <v>PAULA, RIGOBERTO</v>
          </cell>
          <cell r="AF14535" t="str">
            <v>RP3173</v>
          </cell>
          <cell r="AG14535" t="str">
            <v>Center Sls Mgr- Acquisition</v>
          </cell>
          <cell r="AH14535" t="str">
            <v>RP3173@att.com</v>
          </cell>
          <cell r="AI14535" t="str">
            <v>600 NW 79TH AVE</v>
          </cell>
          <cell r="AJ14535" t="str">
            <v>240E</v>
          </cell>
          <cell r="AK14535" t="str">
            <v>MIAMI</v>
          </cell>
          <cell r="AL14535" t="str">
            <v>FL</v>
          </cell>
          <cell r="AM14535">
            <v>3053013488</v>
          </cell>
          <cell r="AN14535" t="str">
            <v>EDDY, RICK</v>
          </cell>
          <cell r="AO14535" t="str">
            <v>RE4832</v>
          </cell>
          <cell r="AP14535" t="str">
            <v>General Manager- Acquisition</v>
          </cell>
          <cell r="AQ14535" t="str">
            <v>RE4832@att.com</v>
          </cell>
          <cell r="AR14535" t="str">
            <v>208 S AKARD ST</v>
          </cell>
          <cell r="AS14535">
            <v>1270.05</v>
          </cell>
          <cell r="AT14535" t="str">
            <v>DALLAS</v>
          </cell>
          <cell r="AU14535" t="str">
            <v>TX</v>
          </cell>
          <cell r="AV14535">
            <v>4694303111</v>
          </cell>
          <cell r="AW14535" t="str">
            <v>SG8151@att.com;RP3173@att.com;RE4832@att.com</v>
          </cell>
          <cell r="AY14535" t="str">
            <v>27L</v>
          </cell>
        </row>
        <row r="14536">
          <cell r="A14536" t="str">
            <v>JH007B</v>
          </cell>
          <cell r="B14536">
            <v>684147</v>
          </cell>
          <cell r="C14536" t="str">
            <v>HARWELL, JAMES C</v>
          </cell>
          <cell r="D14536">
            <v>41957</v>
          </cell>
          <cell r="E14536" t="str">
            <v>CWA D3 BST Barg Unit - SBCSI</v>
          </cell>
          <cell r="F14536" t="str">
            <v>RF</v>
          </cell>
          <cell r="G14536" t="str">
            <v>Active</v>
          </cell>
          <cell r="H14536" t="str">
            <v>SE WS  06</v>
          </cell>
          <cell r="I14536" t="str">
            <v>Wire Technician</v>
          </cell>
          <cell r="J14536" t="str">
            <v>EYKY11V70</v>
          </cell>
          <cell r="K14536" t="str">
            <v>AT&amp;T FIELD OPERATIONS</v>
          </cell>
          <cell r="L14536" t="str">
            <v>A1</v>
          </cell>
          <cell r="M14536">
            <v>90021</v>
          </cell>
          <cell r="N14536" t="str">
            <v>CMDN</v>
          </cell>
          <cell r="O14536" t="str">
            <v>SC</v>
          </cell>
          <cell r="P14536" t="str">
            <v>1300 CATAWBA CT</v>
          </cell>
          <cell r="Q14536" t="str">
            <v>CAMDEN</v>
          </cell>
          <cell r="R14536" t="str">
            <v>29020-3602</v>
          </cell>
          <cell r="S14536">
            <v>8032725614</v>
          </cell>
          <cell r="T14536">
            <v>8032725614</v>
          </cell>
          <cell r="U14536" t="str">
            <v>Not assigned</v>
          </cell>
          <cell r="V14536" t="str">
            <v>WILLIAM T WARD</v>
          </cell>
          <cell r="W14536" t="str">
            <v>WW9296</v>
          </cell>
          <cell r="X14536" t="str">
            <v>Manager Network Services</v>
          </cell>
          <cell r="Y14536" t="str">
            <v>WW9296@att.com</v>
          </cell>
          <cell r="Z14536" t="str">
            <v>1300 CATAWBA CT</v>
          </cell>
          <cell r="AA14536" t="str">
            <v>NA</v>
          </cell>
          <cell r="AB14536" t="str">
            <v>CAMDEN</v>
          </cell>
          <cell r="AC14536" t="str">
            <v>SC</v>
          </cell>
          <cell r="AD14536">
            <v>8033974351</v>
          </cell>
          <cell r="AE14536" t="str">
            <v>DENNIS, EDDIE</v>
          </cell>
          <cell r="AF14536" t="str">
            <v>ED7146</v>
          </cell>
          <cell r="AG14536" t="str">
            <v>Area Manager Network Services</v>
          </cell>
          <cell r="AH14536" t="str">
            <v>ED7146@att.com</v>
          </cell>
          <cell r="AI14536" t="str">
            <v>324 MARLBORO ST NE</v>
          </cell>
          <cell r="AJ14536" t="str">
            <v>1ST FLOOR</v>
          </cell>
          <cell r="AK14536" t="str">
            <v>AIKEN</v>
          </cell>
          <cell r="AL14536" t="str">
            <v>SC</v>
          </cell>
          <cell r="AM14536">
            <v>8036434362</v>
          </cell>
          <cell r="AN14536" t="str">
            <v>EDMONSON, ALAN R</v>
          </cell>
          <cell r="AO14536" t="str">
            <v>AE0313</v>
          </cell>
          <cell r="AP14536" t="str">
            <v>Director Network Services</v>
          </cell>
          <cell r="AQ14536" t="str">
            <v>AE0313@att.com</v>
          </cell>
          <cell r="AR14536" t="str">
            <v>787 CHERRY ST</v>
          </cell>
          <cell r="AS14536" t="str">
            <v>N/A</v>
          </cell>
          <cell r="AT14536" t="str">
            <v>MACON</v>
          </cell>
          <cell r="AU14536" t="str">
            <v>GA</v>
          </cell>
          <cell r="AV14536">
            <v>4787413312</v>
          </cell>
          <cell r="AW14536" t="str">
            <v>WW9296@att.com;ED7146@att.com;AE0313@att.com</v>
          </cell>
          <cell r="AY14536" t="str">
            <v>06</v>
          </cell>
        </row>
        <row r="14537">
          <cell r="A14537" t="str">
            <v>SR154A</v>
          </cell>
          <cell r="B14537">
            <v>684156</v>
          </cell>
          <cell r="C14537" t="str">
            <v>ROBINSON, STEVEN B</v>
          </cell>
          <cell r="D14537">
            <v>41936</v>
          </cell>
          <cell r="E14537" t="str">
            <v>CWA D3 BST Barg Unit - SBCSI</v>
          </cell>
          <cell r="F14537" t="str">
            <v>RF</v>
          </cell>
          <cell r="G14537" t="str">
            <v>Active</v>
          </cell>
          <cell r="H14537" t="str">
            <v>SE WS  06</v>
          </cell>
          <cell r="I14537" t="str">
            <v>Wire Technician</v>
          </cell>
          <cell r="J14537" t="str">
            <v>EYKY31V20</v>
          </cell>
          <cell r="K14537" t="str">
            <v>AT&amp;T FIELD OPERATIONS</v>
          </cell>
          <cell r="L14537" t="str">
            <v>A1</v>
          </cell>
          <cell r="M14537">
            <v>53627</v>
          </cell>
          <cell r="N14537" t="str">
            <v>HPVL</v>
          </cell>
          <cell r="O14537" t="str">
            <v>KY</v>
          </cell>
          <cell r="P14537" t="str">
            <v>801 RICHARD ST</v>
          </cell>
          <cell r="Q14537" t="str">
            <v>HOPKINSVILLE</v>
          </cell>
          <cell r="R14537" t="str">
            <v>42240-5534</v>
          </cell>
          <cell r="S14537">
            <v>2708870921</v>
          </cell>
          <cell r="T14537">
            <v>2708442354</v>
          </cell>
          <cell r="U14537" t="str">
            <v>Not assigned</v>
          </cell>
          <cell r="V14537" t="str">
            <v>MAURICE HALL</v>
          </cell>
          <cell r="W14537" t="str">
            <v>MH261F</v>
          </cell>
          <cell r="X14537" t="str">
            <v>Manager Network Services</v>
          </cell>
          <cell r="Y14537" t="str">
            <v>MH261F@att.com</v>
          </cell>
          <cell r="Z14537" t="str">
            <v>801 RICHARD ST</v>
          </cell>
          <cell r="AA14537">
            <v>1</v>
          </cell>
          <cell r="AB14537" t="str">
            <v>HOPKINSVILLE</v>
          </cell>
          <cell r="AC14537" t="str">
            <v>KY</v>
          </cell>
          <cell r="AD14537">
            <v>2708870448</v>
          </cell>
          <cell r="AE14537" t="str">
            <v>CAMBRON, THOMAS</v>
          </cell>
          <cell r="AF14537" t="str">
            <v>CC0618</v>
          </cell>
          <cell r="AG14537" t="str">
            <v>Area Manager Network Services</v>
          </cell>
          <cell r="AH14537" t="str">
            <v>CC0618@att.com</v>
          </cell>
          <cell r="AI14537" t="str">
            <v>1340 E JOHN ROWAN BLVD</v>
          </cell>
          <cell r="AJ14537" t="str">
            <v>FLR1</v>
          </cell>
          <cell r="AK14537" t="str">
            <v>BARDSTOWN</v>
          </cell>
          <cell r="AL14537" t="str">
            <v>KY</v>
          </cell>
          <cell r="AM14537">
            <v>5023484520</v>
          </cell>
          <cell r="AN14537" t="str">
            <v>MABE, JAMES F</v>
          </cell>
          <cell r="AO14537" t="str">
            <v>JM4559</v>
          </cell>
          <cell r="AP14537" t="str">
            <v>Director Network Services</v>
          </cell>
          <cell r="AQ14537" t="str">
            <v>JM4559@att.com</v>
          </cell>
          <cell r="AR14537" t="str">
            <v>9733 PARKSIDE DR</v>
          </cell>
          <cell r="AS14537" t="str">
            <v>1ST FLR</v>
          </cell>
          <cell r="AT14537" t="str">
            <v>KNOXVILLE</v>
          </cell>
          <cell r="AU14537" t="str">
            <v>TN</v>
          </cell>
          <cell r="AV14537">
            <v>8655398555</v>
          </cell>
          <cell r="AW14537" t="str">
            <v>MH261F@att.com;CC0618@att.com;JM4559@att.com</v>
          </cell>
          <cell r="AY14537" t="str">
            <v>06</v>
          </cell>
        </row>
        <row r="14538">
          <cell r="A14538" t="str">
            <v>MA091B</v>
          </cell>
          <cell r="B14538">
            <v>684270</v>
          </cell>
          <cell r="C14538" t="str">
            <v>ARMSTRONG, MICAH J</v>
          </cell>
          <cell r="D14538">
            <v>42404</v>
          </cell>
          <cell r="E14538" t="str">
            <v>CWA D3 BST Barg Unit - SBCSI</v>
          </cell>
          <cell r="F14538" t="str">
            <v>RF</v>
          </cell>
          <cell r="G14538" t="str">
            <v>Active</v>
          </cell>
          <cell r="H14538" t="str">
            <v>SE WS  06</v>
          </cell>
          <cell r="I14538" t="str">
            <v>Wire Technician</v>
          </cell>
          <cell r="J14538" t="str">
            <v>EYKY11V80</v>
          </cell>
          <cell r="K14538" t="str">
            <v>AT&amp;T FIELD OPERATIONS</v>
          </cell>
          <cell r="L14538" t="str">
            <v>A1</v>
          </cell>
          <cell r="M14538" t="str">
            <v>9I481</v>
          </cell>
          <cell r="N14538" t="str">
            <v>CLMA</v>
          </cell>
          <cell r="O14538" t="str">
            <v>SC</v>
          </cell>
          <cell r="P14538" t="str">
            <v>97 MCNEELY RD</v>
          </cell>
          <cell r="Q14538" t="str">
            <v>COLUMBIA</v>
          </cell>
          <cell r="R14538" t="str">
            <v>29223-7107</v>
          </cell>
          <cell r="S14538">
            <v>8034459642</v>
          </cell>
          <cell r="T14538">
            <v>8034459642</v>
          </cell>
          <cell r="U14538" t="str">
            <v>Not assigned</v>
          </cell>
          <cell r="V14538" t="str">
            <v>JAMES R WATTS</v>
          </cell>
          <cell r="W14538" t="str">
            <v>JW4554</v>
          </cell>
          <cell r="X14538" t="str">
            <v>Manager Network Services</v>
          </cell>
          <cell r="Y14538" t="str">
            <v>JW4554@att.com</v>
          </cell>
          <cell r="Z14538" t="str">
            <v>97 MCNEELY RD</v>
          </cell>
          <cell r="AA14538" t="str">
            <v>N/A</v>
          </cell>
          <cell r="AB14538" t="str">
            <v>COLUMBIA</v>
          </cell>
          <cell r="AC14538" t="str">
            <v>SC</v>
          </cell>
          <cell r="AD14538">
            <v>8432457145</v>
          </cell>
          <cell r="AE14538" t="str">
            <v>DENNIS, EDDIE</v>
          </cell>
          <cell r="AF14538" t="str">
            <v>ED7146</v>
          </cell>
          <cell r="AG14538" t="str">
            <v>Area Manager Network Services</v>
          </cell>
          <cell r="AH14538" t="str">
            <v>ED7146@att.com</v>
          </cell>
          <cell r="AI14538" t="str">
            <v>324 MARLBORO ST NE</v>
          </cell>
          <cell r="AJ14538" t="str">
            <v>1ST FLOOR</v>
          </cell>
          <cell r="AK14538" t="str">
            <v>AIKEN</v>
          </cell>
          <cell r="AL14538" t="str">
            <v>SC</v>
          </cell>
          <cell r="AM14538">
            <v>8036434362</v>
          </cell>
          <cell r="AN14538" t="str">
            <v>EDMONSON, ALAN R</v>
          </cell>
          <cell r="AO14538" t="str">
            <v>AE0313</v>
          </cell>
          <cell r="AP14538" t="str">
            <v>Director Network Services</v>
          </cell>
          <cell r="AQ14538" t="str">
            <v>AE0313@att.com</v>
          </cell>
          <cell r="AR14538" t="str">
            <v>787 CHERRY ST</v>
          </cell>
          <cell r="AS14538" t="str">
            <v>N/A</v>
          </cell>
          <cell r="AT14538" t="str">
            <v>MACON</v>
          </cell>
          <cell r="AU14538" t="str">
            <v>GA</v>
          </cell>
          <cell r="AV14538">
            <v>4787413312</v>
          </cell>
          <cell r="AW14538" t="str">
            <v>JW4554@att.com;ED7146@att.com;AE0313@att.com</v>
          </cell>
          <cell r="AY14538" t="str">
            <v>06</v>
          </cell>
        </row>
        <row r="14539">
          <cell r="A14539" t="str">
            <v>GD472Y</v>
          </cell>
          <cell r="B14539">
            <v>684390</v>
          </cell>
          <cell r="C14539" t="str">
            <v>DOORTY, GERARD W</v>
          </cell>
          <cell r="D14539">
            <v>41957</v>
          </cell>
          <cell r="E14539" t="str">
            <v>CWA D3 BST Barg Unit - SBCSI</v>
          </cell>
          <cell r="F14539" t="str">
            <v>RF</v>
          </cell>
          <cell r="G14539" t="str">
            <v>Active</v>
          </cell>
          <cell r="H14539" t="str">
            <v>SE WS  06</v>
          </cell>
          <cell r="I14539" t="str">
            <v>Wire Technician</v>
          </cell>
          <cell r="J14539" t="str">
            <v>EYKY5DV80</v>
          </cell>
          <cell r="K14539" t="str">
            <v>AT&amp;T FIELD OPERATIONS</v>
          </cell>
          <cell r="L14539" t="str">
            <v>A1</v>
          </cell>
          <cell r="M14539">
            <v>22514</v>
          </cell>
          <cell r="N14539" t="str">
            <v>CHRL</v>
          </cell>
          <cell r="O14539" t="str">
            <v>NC</v>
          </cell>
          <cell r="P14539" t="str">
            <v>13719 ERWIN RD</v>
          </cell>
          <cell r="Q14539" t="str">
            <v>CHARLOTTE</v>
          </cell>
          <cell r="R14539" t="str">
            <v>28273-6600</v>
          </cell>
          <cell r="S14539">
            <v>7046753826</v>
          </cell>
          <cell r="T14539">
            <v>7046753826</v>
          </cell>
          <cell r="U14539" t="str">
            <v>Not assigned</v>
          </cell>
          <cell r="V14539" t="str">
            <v>JAMES SALISBURY</v>
          </cell>
          <cell r="W14539" t="str">
            <v>JS8875</v>
          </cell>
          <cell r="X14539" t="str">
            <v>Manager Network Services</v>
          </cell>
          <cell r="Y14539" t="str">
            <v>JS8875@att.com</v>
          </cell>
          <cell r="Z14539" t="str">
            <v>13719 ERWIN RD</v>
          </cell>
          <cell r="AA14539" t="str">
            <v>UVERSE</v>
          </cell>
          <cell r="AB14539" t="str">
            <v>CHARLOTTE</v>
          </cell>
          <cell r="AC14539" t="str">
            <v>NC</v>
          </cell>
          <cell r="AD14539">
            <v>7042470921</v>
          </cell>
          <cell r="AE14539" t="str">
            <v>UPTON, JOHN H</v>
          </cell>
          <cell r="AF14539" t="str">
            <v>TU0466</v>
          </cell>
          <cell r="AG14539" t="str">
            <v>Area Manager Network Services</v>
          </cell>
          <cell r="AH14539" t="str">
            <v>TU0466@att.com</v>
          </cell>
          <cell r="AI14539" t="str">
            <v>541 BRADFORD DR @ (WORKCENTER)</v>
          </cell>
          <cell r="AJ14539" t="str">
            <v>NA</v>
          </cell>
          <cell r="AK14539" t="str">
            <v>CHARLOTTE</v>
          </cell>
          <cell r="AL14539" t="str">
            <v>NC</v>
          </cell>
          <cell r="AM14539">
            <v>7043936105</v>
          </cell>
          <cell r="AN14539" t="str">
            <v>PADGETT, TOMMY K</v>
          </cell>
          <cell r="AO14539" t="str">
            <v>TP6203</v>
          </cell>
          <cell r="AP14539" t="str">
            <v>AVP Network Services</v>
          </cell>
          <cell r="AQ14539" t="str">
            <v>TP6203@att.com</v>
          </cell>
          <cell r="AR14539" t="str">
            <v>4100 SOUTHSTREAM BLVD</v>
          </cell>
          <cell r="AS14539" t="str">
            <v>0300A</v>
          </cell>
          <cell r="AT14539" t="str">
            <v>CHARLOTTE</v>
          </cell>
          <cell r="AU14539" t="str">
            <v>NC</v>
          </cell>
          <cell r="AV14539">
            <v>9043800534</v>
          </cell>
          <cell r="AW14539" t="str">
            <v>JS8875@att.com;TU0466@att.com;TP6203@att.com</v>
          </cell>
          <cell r="AY14539" t="str">
            <v>06</v>
          </cell>
        </row>
        <row r="14540">
          <cell r="A14540" t="str">
            <v>QT364N</v>
          </cell>
          <cell r="B14540">
            <v>684419</v>
          </cell>
          <cell r="C14540" t="str">
            <v>TURNER, QUINTON</v>
          </cell>
          <cell r="D14540">
            <v>41936</v>
          </cell>
          <cell r="E14540" t="str">
            <v>CWA D3 BST Barg Unit - SBCSI</v>
          </cell>
          <cell r="F14540" t="str">
            <v>RF</v>
          </cell>
          <cell r="G14540" t="str">
            <v>Active</v>
          </cell>
          <cell r="H14540" t="str">
            <v>SE WS  06</v>
          </cell>
          <cell r="I14540" t="str">
            <v>Wire Technician</v>
          </cell>
          <cell r="J14540" t="str">
            <v>EYNE64V90</v>
          </cell>
          <cell r="K14540" t="str">
            <v>AT&amp;T FIELD OPERATIONS</v>
          </cell>
          <cell r="L14540" t="str">
            <v>A1</v>
          </cell>
          <cell r="M14540" t="str">
            <v>101YB</v>
          </cell>
          <cell r="N14540" t="str">
            <v>CHLS</v>
          </cell>
          <cell r="O14540" t="str">
            <v>AL</v>
          </cell>
          <cell r="P14540" t="str">
            <v>252 HIGHWAY 39</v>
          </cell>
          <cell r="Q14540" t="str">
            <v>CHELSEA</v>
          </cell>
          <cell r="R14540" t="str">
            <v>35043-7411</v>
          </cell>
          <cell r="S14540">
            <v>2052152247</v>
          </cell>
          <cell r="T14540">
            <v>2052152247</v>
          </cell>
          <cell r="U14540" t="str">
            <v>Not assigned</v>
          </cell>
          <cell r="V14540" t="str">
            <v>NATHAN WOOD</v>
          </cell>
          <cell r="W14540" t="str">
            <v>NW609X</v>
          </cell>
          <cell r="X14540" t="str">
            <v>Manager Network Services</v>
          </cell>
          <cell r="Y14540" t="str">
            <v>NW609X@att.com</v>
          </cell>
          <cell r="Z14540" t="str">
            <v>252 HIGHWAY 39</v>
          </cell>
          <cell r="AA14540">
            <v>1</v>
          </cell>
          <cell r="AB14540" t="str">
            <v>CHELSEA</v>
          </cell>
          <cell r="AC14540" t="str">
            <v>AL</v>
          </cell>
          <cell r="AD14540">
            <v>2055685011</v>
          </cell>
          <cell r="AE14540" t="str">
            <v>STEVENS, KIMBERLY A</v>
          </cell>
          <cell r="AF14540" t="str">
            <v>KS6845</v>
          </cell>
          <cell r="AG14540" t="str">
            <v>Area Manager Network Services</v>
          </cell>
          <cell r="AH14540" t="str">
            <v>KS6845@att.com</v>
          </cell>
          <cell r="AI14540" t="str">
            <v>1884 DATA DR</v>
          </cell>
          <cell r="AJ14540" t="str">
            <v>N/A</v>
          </cell>
          <cell r="AK14540" t="str">
            <v>HOOVER</v>
          </cell>
          <cell r="AL14540" t="str">
            <v>AL</v>
          </cell>
          <cell r="AM14540">
            <v>9857059505</v>
          </cell>
          <cell r="AN14540" t="str">
            <v>FULLER, JEFFREY A</v>
          </cell>
          <cell r="AO14540" t="str">
            <v>JF0906</v>
          </cell>
          <cell r="AP14540" t="str">
            <v>Director Network Services</v>
          </cell>
          <cell r="AQ14540" t="str">
            <v>JF0906@att.com</v>
          </cell>
          <cell r="AR14540" t="str">
            <v>3196 HIGHWAY 280 E</v>
          </cell>
          <cell r="AS14540" t="str">
            <v>RM 108N</v>
          </cell>
          <cell r="AT14540" t="str">
            <v>BIRMINGHAM</v>
          </cell>
          <cell r="AU14540" t="str">
            <v>AL</v>
          </cell>
          <cell r="AV14540">
            <v>2055174678</v>
          </cell>
          <cell r="AW14540" t="str">
            <v>NW609X@att.com;KS6845@att.com;JF0906@att.com</v>
          </cell>
          <cell r="AY14540" t="str">
            <v>06</v>
          </cell>
        </row>
        <row r="14541">
          <cell r="A14541" t="str">
            <v>CM837E</v>
          </cell>
          <cell r="B14541">
            <v>684430</v>
          </cell>
          <cell r="C14541" t="str">
            <v>MILES, CHRISTOPHER T</v>
          </cell>
          <cell r="D14541">
            <v>41936</v>
          </cell>
          <cell r="E14541" t="str">
            <v>CWA D3 UO Barg Unit - BST</v>
          </cell>
          <cell r="F14541" t="str">
            <v>RF</v>
          </cell>
          <cell r="G14541" t="str">
            <v>Active</v>
          </cell>
          <cell r="H14541" t="str">
            <v>Utility Opertns 1B</v>
          </cell>
          <cell r="I14541" t="str">
            <v>Machine Operator</v>
          </cell>
          <cell r="J14541" t="str">
            <v>BLKW05M54</v>
          </cell>
          <cell r="K14541" t="str">
            <v>AT&amp;T FIELD OPERATIONS</v>
          </cell>
          <cell r="L14541" t="str">
            <v>A1</v>
          </cell>
          <cell r="M14541">
            <v>11439</v>
          </cell>
          <cell r="N14541" t="str">
            <v>BRHM</v>
          </cell>
          <cell r="O14541" t="str">
            <v>AL</v>
          </cell>
          <cell r="P14541" t="str">
            <v>7329 GEORGIA RD</v>
          </cell>
          <cell r="Q14541" t="str">
            <v>BIRMINGHAM</v>
          </cell>
          <cell r="R14541" t="str">
            <v>35212-2919</v>
          </cell>
          <cell r="S14541">
            <v>9999999999</v>
          </cell>
          <cell r="T14541">
            <v>9999999999</v>
          </cell>
          <cell r="U14541" t="str">
            <v>Not assigned</v>
          </cell>
          <cell r="V14541" t="str">
            <v>DAVID E DEAN</v>
          </cell>
          <cell r="W14541" t="str">
            <v>DD2776</v>
          </cell>
          <cell r="X14541" t="str">
            <v>Manager Network Services</v>
          </cell>
          <cell r="Y14541" t="str">
            <v>DD2776@att.com</v>
          </cell>
          <cell r="Z14541" t="str">
            <v>3445 STANWOOD BLVD NE</v>
          </cell>
          <cell r="AA14541">
            <v>103</v>
          </cell>
          <cell r="AB14541" t="str">
            <v>HUNTSVILLE</v>
          </cell>
          <cell r="AC14541" t="str">
            <v>AL</v>
          </cell>
          <cell r="AD14541">
            <v>2052133414</v>
          </cell>
          <cell r="AE14541" t="str">
            <v>THOMAS, JOSHUA A</v>
          </cell>
          <cell r="AF14541" t="str">
            <v>JT6492</v>
          </cell>
          <cell r="AG14541" t="str">
            <v>Area Manager Network Services</v>
          </cell>
          <cell r="AH14541" t="str">
            <v>JT6492@att.com</v>
          </cell>
          <cell r="AI14541" t="str">
            <v>3051 BIENVILLE BLVD</v>
          </cell>
          <cell r="AJ14541">
            <v>112</v>
          </cell>
          <cell r="AK14541" t="str">
            <v>OCEAN SPRINGS</v>
          </cell>
          <cell r="AL14541" t="str">
            <v>MS</v>
          </cell>
          <cell r="AM14541">
            <v>6012972256</v>
          </cell>
          <cell r="AN14541" t="str">
            <v>WALL, CURTIS M</v>
          </cell>
          <cell r="AO14541" t="str">
            <v>CW8442</v>
          </cell>
          <cell r="AP14541" t="str">
            <v>Director Network Services</v>
          </cell>
          <cell r="AQ14541" t="str">
            <v>CW8442@att.com</v>
          </cell>
          <cell r="AR14541" t="str">
            <v>211 S AKARD ST</v>
          </cell>
          <cell r="AS14541" t="str">
            <v>FLR 20</v>
          </cell>
          <cell r="AT14541" t="str">
            <v>DALLAS</v>
          </cell>
          <cell r="AU14541" t="str">
            <v>TX</v>
          </cell>
          <cell r="AV14541">
            <v>4042185700</v>
          </cell>
          <cell r="AW14541" t="str">
            <v>DD2776@att.com;JT6492@att.com;CW8442@att.com</v>
          </cell>
          <cell r="AY14541" t="str">
            <v>Utility Opertns 1B</v>
          </cell>
        </row>
        <row r="14542">
          <cell r="A14542" t="str">
            <v>JW939T</v>
          </cell>
          <cell r="B14542">
            <v>684465</v>
          </cell>
          <cell r="C14542" t="str">
            <v>WRIGHT, JAYSEN K</v>
          </cell>
          <cell r="D14542">
            <v>41957</v>
          </cell>
          <cell r="E14542" t="str">
            <v>CWA D3 BST Barg Unit - SBCSI</v>
          </cell>
          <cell r="F14542" t="str">
            <v>RF</v>
          </cell>
          <cell r="G14542" t="str">
            <v>Active</v>
          </cell>
          <cell r="H14542" t="str">
            <v>SE WS  06</v>
          </cell>
          <cell r="I14542" t="str">
            <v>Wire Technician</v>
          </cell>
          <cell r="J14542" t="str">
            <v>EYKY5DV20</v>
          </cell>
          <cell r="K14542" t="str">
            <v>AT&amp;T FIELD OPERATIONS</v>
          </cell>
          <cell r="L14542" t="str">
            <v>A1</v>
          </cell>
          <cell r="M14542">
            <v>22911</v>
          </cell>
          <cell r="N14542" t="str">
            <v>LNTN</v>
          </cell>
          <cell r="O14542" t="str">
            <v>NC</v>
          </cell>
          <cell r="P14542" t="str">
            <v>237 SIGMON RD</v>
          </cell>
          <cell r="Q14542" t="str">
            <v>LINCOLNTON</v>
          </cell>
          <cell r="R14542" t="str">
            <v>28092-8578</v>
          </cell>
          <cell r="S14542">
            <v>7045308463</v>
          </cell>
          <cell r="T14542">
            <v>7045308463</v>
          </cell>
          <cell r="U14542" t="str">
            <v>Not assigned</v>
          </cell>
          <cell r="V14542" t="str">
            <v>AARON BINGHAM</v>
          </cell>
          <cell r="W14542" t="str">
            <v>AB8449</v>
          </cell>
          <cell r="X14542" t="str">
            <v>Manager Network Services</v>
          </cell>
          <cell r="Y14542" t="str">
            <v>AB8449@att.com</v>
          </cell>
          <cell r="Z14542" t="str">
            <v>237 SIGMON RD</v>
          </cell>
          <cell r="AA14542" t="str">
            <v>UVERSE</v>
          </cell>
          <cell r="AB14542" t="str">
            <v>LINCOLNTON</v>
          </cell>
          <cell r="AC14542" t="str">
            <v>NC</v>
          </cell>
          <cell r="AD14542">
            <v>7047364675</v>
          </cell>
          <cell r="AE14542" t="str">
            <v>UPTON, JOHN H</v>
          </cell>
          <cell r="AF14542" t="str">
            <v>TU0466</v>
          </cell>
          <cell r="AG14542" t="str">
            <v>Area Manager Network Services</v>
          </cell>
          <cell r="AH14542" t="str">
            <v>TU0466@att.com</v>
          </cell>
          <cell r="AI14542" t="str">
            <v>541 BRADFORD DR @ (WORKCENTER)</v>
          </cell>
          <cell r="AJ14542" t="str">
            <v>NA</v>
          </cell>
          <cell r="AK14542" t="str">
            <v>CHARLOTTE</v>
          </cell>
          <cell r="AL14542" t="str">
            <v>NC</v>
          </cell>
          <cell r="AM14542">
            <v>7043936105</v>
          </cell>
          <cell r="AN14542" t="str">
            <v>PADGETT, TOMMY K</v>
          </cell>
          <cell r="AO14542" t="str">
            <v>TP6203</v>
          </cell>
          <cell r="AP14542" t="str">
            <v>AVP Network Services</v>
          </cell>
          <cell r="AQ14542" t="str">
            <v>TP6203@att.com</v>
          </cell>
          <cell r="AR14542" t="str">
            <v>4100 SOUTHSTREAM BLVD</v>
          </cell>
          <cell r="AS14542" t="str">
            <v>0300A</v>
          </cell>
          <cell r="AT14542" t="str">
            <v>CHARLOTTE</v>
          </cell>
          <cell r="AU14542" t="str">
            <v>NC</v>
          </cell>
          <cell r="AV14542">
            <v>9043800534</v>
          </cell>
          <cell r="AW14542" t="str">
            <v>AB8449@att.com;TU0466@att.com;TP6203@att.com</v>
          </cell>
          <cell r="AY14542" t="str">
            <v>06</v>
          </cell>
        </row>
        <row r="14543">
          <cell r="A14543" t="str">
            <v>DA905V</v>
          </cell>
          <cell r="B14543">
            <v>684467</v>
          </cell>
          <cell r="C14543" t="str">
            <v>ALDERMAN, DEREK M</v>
          </cell>
          <cell r="D14543">
            <v>41957</v>
          </cell>
          <cell r="E14543" t="str">
            <v>CWA D3 BST Barg Unit - SBCSI</v>
          </cell>
          <cell r="F14543" t="str">
            <v>RF</v>
          </cell>
          <cell r="G14543" t="str">
            <v>Active</v>
          </cell>
          <cell r="H14543" t="str">
            <v>SE WS  06</v>
          </cell>
          <cell r="I14543" t="str">
            <v>Wire Technician</v>
          </cell>
          <cell r="J14543" t="str">
            <v>EYKY52V10</v>
          </cell>
          <cell r="K14543" t="str">
            <v>AT&amp;T FIELD OPERATIONS</v>
          </cell>
          <cell r="L14543" t="str">
            <v>A1</v>
          </cell>
          <cell r="M14543">
            <v>25035</v>
          </cell>
          <cell r="N14543" t="str">
            <v>HNVL</v>
          </cell>
          <cell r="O14543" t="str">
            <v>NC</v>
          </cell>
          <cell r="P14543" t="str">
            <v>500 DUNCAN HILL RD</v>
          </cell>
          <cell r="Q14543" t="str">
            <v>HENDERSONVILLE</v>
          </cell>
          <cell r="R14543" t="str">
            <v>28792-2719</v>
          </cell>
          <cell r="S14543">
            <v>8282759994</v>
          </cell>
          <cell r="T14543">
            <v>8282759994</v>
          </cell>
          <cell r="U14543">
            <v>8289892729</v>
          </cell>
          <cell r="V14543" t="str">
            <v>CHRISTOPHER E EDWARDS</v>
          </cell>
          <cell r="W14543" t="str">
            <v>CE5884</v>
          </cell>
          <cell r="X14543" t="str">
            <v>Manager Network Services</v>
          </cell>
          <cell r="Y14543" t="str">
            <v>CE5884@att.com</v>
          </cell>
          <cell r="Z14543" t="str">
            <v>16 CORNELL ST</v>
          </cell>
          <cell r="AA14543" t="str">
            <v>UVERSE</v>
          </cell>
          <cell r="AB14543" t="str">
            <v>ASHEVILLE</v>
          </cell>
          <cell r="AC14543" t="str">
            <v>NC</v>
          </cell>
          <cell r="AD14543">
            <v>8283353582</v>
          </cell>
          <cell r="AE14543" t="str">
            <v>BALKEN, CATHY M</v>
          </cell>
          <cell r="AF14543" t="str">
            <v>CB1555</v>
          </cell>
          <cell r="AG14543" t="str">
            <v>Area Manager Network Services</v>
          </cell>
          <cell r="AH14543" t="str">
            <v>CB1555@att.com</v>
          </cell>
          <cell r="AI14543" t="str">
            <v>500 DUNCAN HILL RD</v>
          </cell>
          <cell r="AJ14543" t="str">
            <v>UVERSE</v>
          </cell>
          <cell r="AK14543" t="str">
            <v>HENDERSONVILLE</v>
          </cell>
          <cell r="AL14543" t="str">
            <v>NC</v>
          </cell>
          <cell r="AM14543">
            <v>8283018000</v>
          </cell>
          <cell r="AN14543" t="str">
            <v>PADGETT, TOMMY K</v>
          </cell>
          <cell r="AO14543" t="str">
            <v>TP6203</v>
          </cell>
          <cell r="AP14543" t="str">
            <v>AVP Network Services</v>
          </cell>
          <cell r="AQ14543" t="str">
            <v>TP6203@att.com</v>
          </cell>
          <cell r="AR14543" t="str">
            <v>4100 SOUTHSTREAM BLVD</v>
          </cell>
          <cell r="AS14543" t="str">
            <v>0300A</v>
          </cell>
          <cell r="AT14543" t="str">
            <v>CHARLOTTE</v>
          </cell>
          <cell r="AU14543" t="str">
            <v>NC</v>
          </cell>
          <cell r="AV14543">
            <v>9043800534</v>
          </cell>
          <cell r="AW14543" t="str">
            <v>CE5884@att.com;CB1555@att.com;TP6203@att.com</v>
          </cell>
          <cell r="AY14543" t="str">
            <v>06</v>
          </cell>
        </row>
        <row r="14544">
          <cell r="A14544" t="str">
            <v>KB990J</v>
          </cell>
          <cell r="B14544">
            <v>684492</v>
          </cell>
          <cell r="C14544" t="str">
            <v>BIDDLE, KEVIN L</v>
          </cell>
          <cell r="D14544">
            <v>41943</v>
          </cell>
          <cell r="E14544" t="str">
            <v>CWA D3 BST Barg Unit - SBCSI</v>
          </cell>
          <cell r="F14544" t="str">
            <v>RF</v>
          </cell>
          <cell r="G14544" t="str">
            <v>Active</v>
          </cell>
          <cell r="H14544" t="str">
            <v>SE WS  06</v>
          </cell>
          <cell r="I14544" t="str">
            <v>Wire Technician</v>
          </cell>
          <cell r="J14544" t="str">
            <v>EYKY49V40</v>
          </cell>
          <cell r="K14544" t="str">
            <v>AT&amp;T FIELD OPERATIONS</v>
          </cell>
          <cell r="L14544" t="str">
            <v>A1</v>
          </cell>
          <cell r="M14544" t="str">
            <v>RBJ56</v>
          </cell>
          <cell r="N14544" t="str">
            <v>CMMG</v>
          </cell>
          <cell r="O14544" t="str">
            <v>GA</v>
          </cell>
          <cell r="P14544" t="str">
            <v>346 DAHLONEGA ST</v>
          </cell>
          <cell r="Q14544" t="str">
            <v>CUMMING</v>
          </cell>
          <cell r="R14544" t="str">
            <v>30040-2410</v>
          </cell>
          <cell r="S14544">
            <v>4048939322</v>
          </cell>
          <cell r="T14544">
            <v>4048939322</v>
          </cell>
          <cell r="U14544" t="str">
            <v>Not assigned</v>
          </cell>
          <cell r="V14544" t="str">
            <v>AARON LADD</v>
          </cell>
          <cell r="W14544" t="str">
            <v>AL2005</v>
          </cell>
          <cell r="X14544" t="str">
            <v>Manager Network Services</v>
          </cell>
          <cell r="Y14544" t="str">
            <v>AL2005@att.com</v>
          </cell>
          <cell r="Z14544" t="str">
            <v>1805 ENTERPRISE DR</v>
          </cell>
          <cell r="AA14544">
            <v>1</v>
          </cell>
          <cell r="AB14544" t="str">
            <v>BUFORD</v>
          </cell>
          <cell r="AC14544" t="str">
            <v>GA</v>
          </cell>
          <cell r="AD14544">
            <v>4045800083</v>
          </cell>
          <cell r="AE14544" t="str">
            <v>WHITSELL, DAVID L</v>
          </cell>
          <cell r="AF14544" t="str">
            <v>DW1141</v>
          </cell>
          <cell r="AG14544" t="str">
            <v>Area Manager Network Services</v>
          </cell>
          <cell r="AH14544" t="str">
            <v>DW1141@att.com</v>
          </cell>
          <cell r="AI14544" t="str">
            <v>1805 ENTERPRISE DR</v>
          </cell>
          <cell r="AJ14544">
            <v>1</v>
          </cell>
          <cell r="AK14544" t="str">
            <v>BUFORD</v>
          </cell>
          <cell r="AL14544" t="str">
            <v>GA</v>
          </cell>
          <cell r="AM14544">
            <v>4047351236</v>
          </cell>
          <cell r="AN14544" t="str">
            <v>MAXFIELD-HOOKS, NICOLE</v>
          </cell>
          <cell r="AO14544" t="str">
            <v>NM2009</v>
          </cell>
          <cell r="AP14544" t="str">
            <v>Director Network Services</v>
          </cell>
          <cell r="AQ14544" t="str">
            <v>NM2009@att.com</v>
          </cell>
          <cell r="AR14544" t="str">
            <v>4644 S BERKELEY LAKE RD</v>
          </cell>
          <cell r="AS14544" t="str">
            <v>FL 1</v>
          </cell>
          <cell r="AT14544" t="str">
            <v>NORCROSS</v>
          </cell>
          <cell r="AU14544" t="str">
            <v>GA</v>
          </cell>
          <cell r="AV14544">
            <v>7704488856</v>
          </cell>
          <cell r="AW14544" t="str">
            <v>AL2005@att.com;DW1141@att.com;NM2009@att.com</v>
          </cell>
          <cell r="AY14544" t="str">
            <v>06</v>
          </cell>
        </row>
        <row r="14545">
          <cell r="A14545" t="str">
            <v>TA239N</v>
          </cell>
          <cell r="B14545">
            <v>684498</v>
          </cell>
          <cell r="C14545" t="str">
            <v>ALEXANDER, TIMOTHY S</v>
          </cell>
          <cell r="D14545">
            <v>41943</v>
          </cell>
          <cell r="E14545" t="str">
            <v>CWA D3 BST Barg Unit - SBCSI</v>
          </cell>
          <cell r="F14545" t="str">
            <v>RF</v>
          </cell>
          <cell r="G14545" t="str">
            <v>Active</v>
          </cell>
          <cell r="H14545" t="str">
            <v>SE WS  06</v>
          </cell>
          <cell r="I14545" t="str">
            <v>Wire Technician</v>
          </cell>
          <cell r="J14545" t="str">
            <v>EYKY49V50</v>
          </cell>
          <cell r="K14545" t="str">
            <v>AT&amp;T FIELD OPERATIONS</v>
          </cell>
          <cell r="L14545" t="str">
            <v>A1</v>
          </cell>
          <cell r="M14545" t="str">
            <v>RBJ56</v>
          </cell>
          <cell r="N14545" t="str">
            <v>CMMG</v>
          </cell>
          <cell r="O14545" t="str">
            <v>GA</v>
          </cell>
          <cell r="P14545" t="str">
            <v>346 DAHLONEGA ST</v>
          </cell>
          <cell r="Q14545" t="str">
            <v>CUMMING</v>
          </cell>
          <cell r="R14545" t="str">
            <v>30040-2410</v>
          </cell>
          <cell r="S14545">
            <v>4043743808</v>
          </cell>
          <cell r="T14545">
            <v>4043743808</v>
          </cell>
          <cell r="U14545" t="str">
            <v>Not assigned</v>
          </cell>
          <cell r="V14545" t="str">
            <v>THOMAS MEEHAN</v>
          </cell>
          <cell r="W14545" t="str">
            <v>TM645V</v>
          </cell>
          <cell r="X14545" t="str">
            <v>Manager Network Services</v>
          </cell>
          <cell r="Y14545" t="str">
            <v>TM645V@att.com</v>
          </cell>
          <cell r="Z14545" t="str">
            <v>346 DAHLONEGA ST</v>
          </cell>
          <cell r="AA14545" t="str">
            <v>NA</v>
          </cell>
          <cell r="AB14545" t="str">
            <v>CUMMING</v>
          </cell>
          <cell r="AC14545" t="str">
            <v>GA</v>
          </cell>
          <cell r="AD14545">
            <v>7705034670</v>
          </cell>
          <cell r="AE14545" t="str">
            <v>WHITSELL, DAVID L</v>
          </cell>
          <cell r="AF14545" t="str">
            <v>DW1141</v>
          </cell>
          <cell r="AG14545" t="str">
            <v>Area Manager Network Services</v>
          </cell>
          <cell r="AH14545" t="str">
            <v>DW1141@att.com</v>
          </cell>
          <cell r="AI14545" t="str">
            <v>1805 ENTERPRISE DR</v>
          </cell>
          <cell r="AJ14545">
            <v>1</v>
          </cell>
          <cell r="AK14545" t="str">
            <v>BUFORD</v>
          </cell>
          <cell r="AL14545" t="str">
            <v>GA</v>
          </cell>
          <cell r="AM14545">
            <v>4047351236</v>
          </cell>
          <cell r="AN14545" t="str">
            <v>MAXFIELD-HOOKS, NICOLE</v>
          </cell>
          <cell r="AO14545" t="str">
            <v>NM2009</v>
          </cell>
          <cell r="AP14545" t="str">
            <v>Director Network Services</v>
          </cell>
          <cell r="AQ14545" t="str">
            <v>NM2009@att.com</v>
          </cell>
          <cell r="AR14545" t="str">
            <v>4644 S BERKELEY LAKE RD</v>
          </cell>
          <cell r="AS14545" t="str">
            <v>FL 1</v>
          </cell>
          <cell r="AT14545" t="str">
            <v>NORCROSS</v>
          </cell>
          <cell r="AU14545" t="str">
            <v>GA</v>
          </cell>
          <cell r="AV14545">
            <v>7704488856</v>
          </cell>
          <cell r="AW14545" t="str">
            <v>TM645V@att.com;DW1141@att.com;NM2009@att.com</v>
          </cell>
          <cell r="AY14545" t="str">
            <v>06</v>
          </cell>
        </row>
        <row r="14546">
          <cell r="A14546" t="str">
            <v>CK9443</v>
          </cell>
          <cell r="B14546">
            <v>684499</v>
          </cell>
          <cell r="C14546" t="str">
            <v>KEIF, CHRIS B</v>
          </cell>
          <cell r="D14546">
            <v>41943</v>
          </cell>
          <cell r="E14546" t="str">
            <v>CWA D3 BST Barg Unit - SBCSI</v>
          </cell>
          <cell r="F14546" t="str">
            <v>RF</v>
          </cell>
          <cell r="G14546" t="str">
            <v>Active</v>
          </cell>
          <cell r="H14546" t="str">
            <v>SE WS  06</v>
          </cell>
          <cell r="I14546" t="str">
            <v>Wire Technician</v>
          </cell>
          <cell r="J14546" t="str">
            <v>EYKY49V40</v>
          </cell>
          <cell r="K14546" t="str">
            <v>AT&amp;T FIELD OPERATIONS</v>
          </cell>
          <cell r="L14546" t="str">
            <v>A1</v>
          </cell>
          <cell r="M14546" t="str">
            <v>RBJ56</v>
          </cell>
          <cell r="N14546" t="str">
            <v>CMMG</v>
          </cell>
          <cell r="O14546" t="str">
            <v>GA</v>
          </cell>
          <cell r="P14546" t="str">
            <v>346 DAHLONEGA ST</v>
          </cell>
          <cell r="Q14546" t="str">
            <v>CUMMING</v>
          </cell>
          <cell r="R14546" t="str">
            <v>30040-2410</v>
          </cell>
          <cell r="S14546">
            <v>4048939831</v>
          </cell>
          <cell r="T14546">
            <v>4048939831</v>
          </cell>
          <cell r="U14546" t="str">
            <v>Not assigned</v>
          </cell>
          <cell r="V14546" t="str">
            <v>AARON LADD</v>
          </cell>
          <cell r="W14546" t="str">
            <v>AL2005</v>
          </cell>
          <cell r="X14546" t="str">
            <v>Manager Network Services</v>
          </cell>
          <cell r="Y14546" t="str">
            <v>AL2005@att.com</v>
          </cell>
          <cell r="Z14546" t="str">
            <v>1805 ENTERPRISE DR</v>
          </cell>
          <cell r="AA14546">
            <v>1</v>
          </cell>
          <cell r="AB14546" t="str">
            <v>BUFORD</v>
          </cell>
          <cell r="AC14546" t="str">
            <v>GA</v>
          </cell>
          <cell r="AD14546">
            <v>4045800083</v>
          </cell>
          <cell r="AE14546" t="str">
            <v>WHITSELL, DAVID L</v>
          </cell>
          <cell r="AF14546" t="str">
            <v>DW1141</v>
          </cell>
          <cell r="AG14546" t="str">
            <v>Area Manager Network Services</v>
          </cell>
          <cell r="AH14546" t="str">
            <v>DW1141@att.com</v>
          </cell>
          <cell r="AI14546" t="str">
            <v>1805 ENTERPRISE DR</v>
          </cell>
          <cell r="AJ14546">
            <v>1</v>
          </cell>
          <cell r="AK14546" t="str">
            <v>BUFORD</v>
          </cell>
          <cell r="AL14546" t="str">
            <v>GA</v>
          </cell>
          <cell r="AM14546">
            <v>4047351236</v>
          </cell>
          <cell r="AN14546" t="str">
            <v>MAXFIELD-HOOKS, NICOLE</v>
          </cell>
          <cell r="AO14546" t="str">
            <v>NM2009</v>
          </cell>
          <cell r="AP14546" t="str">
            <v>Director Network Services</v>
          </cell>
          <cell r="AQ14546" t="str">
            <v>NM2009@att.com</v>
          </cell>
          <cell r="AR14546" t="str">
            <v>4644 S BERKELEY LAKE RD</v>
          </cell>
          <cell r="AS14546" t="str">
            <v>FL 1</v>
          </cell>
          <cell r="AT14546" t="str">
            <v>NORCROSS</v>
          </cell>
          <cell r="AU14546" t="str">
            <v>GA</v>
          </cell>
          <cell r="AV14546">
            <v>7704488856</v>
          </cell>
          <cell r="AW14546" t="str">
            <v>AL2005@att.com;DW1141@att.com;NM2009@att.com</v>
          </cell>
          <cell r="AY14546" t="str">
            <v>06</v>
          </cell>
        </row>
        <row r="14547">
          <cell r="A14547" t="str">
            <v>RP0944</v>
          </cell>
          <cell r="B14547">
            <v>684506</v>
          </cell>
          <cell r="C14547" t="str">
            <v>PARRISH, ROY S</v>
          </cell>
          <cell r="D14547">
            <v>41943</v>
          </cell>
          <cell r="E14547" t="str">
            <v>CWA D3 BST Barg Unit - SBCSI</v>
          </cell>
          <cell r="F14547" t="str">
            <v>RF</v>
          </cell>
          <cell r="G14547" t="str">
            <v>Active</v>
          </cell>
          <cell r="H14547" t="str">
            <v>SE WS  06</v>
          </cell>
          <cell r="I14547" t="str">
            <v>Wire Technician</v>
          </cell>
          <cell r="J14547" t="str">
            <v>EYKY49V40</v>
          </cell>
          <cell r="K14547" t="str">
            <v>AT&amp;T FIELD OPERATIONS</v>
          </cell>
          <cell r="L14547" t="str">
            <v>A1</v>
          </cell>
          <cell r="M14547" t="str">
            <v>RBJ56</v>
          </cell>
          <cell r="N14547" t="str">
            <v>CMMG</v>
          </cell>
          <cell r="O14547" t="str">
            <v>GA</v>
          </cell>
          <cell r="P14547" t="str">
            <v>346 DAHLONEGA ST</v>
          </cell>
          <cell r="Q14547" t="str">
            <v>CUMMING</v>
          </cell>
          <cell r="R14547" t="str">
            <v>30040-2410</v>
          </cell>
          <cell r="S14547">
            <v>4048939832</v>
          </cell>
          <cell r="T14547">
            <v>4048939832</v>
          </cell>
          <cell r="U14547" t="str">
            <v>Not assigned</v>
          </cell>
          <cell r="V14547" t="str">
            <v>AARON LADD</v>
          </cell>
          <cell r="W14547" t="str">
            <v>AL2005</v>
          </cell>
          <cell r="X14547" t="str">
            <v>Manager Network Services</v>
          </cell>
          <cell r="Y14547" t="str">
            <v>AL2005@att.com</v>
          </cell>
          <cell r="Z14547" t="str">
            <v>1805 ENTERPRISE DR</v>
          </cell>
          <cell r="AA14547">
            <v>1</v>
          </cell>
          <cell r="AB14547" t="str">
            <v>BUFORD</v>
          </cell>
          <cell r="AC14547" t="str">
            <v>GA</v>
          </cell>
          <cell r="AD14547">
            <v>4045800083</v>
          </cell>
          <cell r="AE14547" t="str">
            <v>WHITSELL, DAVID L</v>
          </cell>
          <cell r="AF14547" t="str">
            <v>DW1141</v>
          </cell>
          <cell r="AG14547" t="str">
            <v>Area Manager Network Services</v>
          </cell>
          <cell r="AH14547" t="str">
            <v>DW1141@att.com</v>
          </cell>
          <cell r="AI14547" t="str">
            <v>1805 ENTERPRISE DR</v>
          </cell>
          <cell r="AJ14547">
            <v>1</v>
          </cell>
          <cell r="AK14547" t="str">
            <v>BUFORD</v>
          </cell>
          <cell r="AL14547" t="str">
            <v>GA</v>
          </cell>
          <cell r="AM14547">
            <v>4047351236</v>
          </cell>
          <cell r="AN14547" t="str">
            <v>MAXFIELD-HOOKS, NICOLE</v>
          </cell>
          <cell r="AO14547" t="str">
            <v>NM2009</v>
          </cell>
          <cell r="AP14547" t="str">
            <v>Director Network Services</v>
          </cell>
          <cell r="AQ14547" t="str">
            <v>NM2009@att.com</v>
          </cell>
          <cell r="AR14547" t="str">
            <v>4644 S BERKELEY LAKE RD</v>
          </cell>
          <cell r="AS14547" t="str">
            <v>FL 1</v>
          </cell>
          <cell r="AT14547" t="str">
            <v>NORCROSS</v>
          </cell>
          <cell r="AU14547" t="str">
            <v>GA</v>
          </cell>
          <cell r="AV14547">
            <v>7704488856</v>
          </cell>
          <cell r="AW14547" t="str">
            <v>AL2005@att.com;DW1141@att.com;NM2009@att.com</v>
          </cell>
          <cell r="AY14547" t="str">
            <v>06</v>
          </cell>
        </row>
        <row r="14548">
          <cell r="A14548" t="str">
            <v>KP886K</v>
          </cell>
          <cell r="B14548">
            <v>684508</v>
          </cell>
          <cell r="C14548" t="str">
            <v>PORET, KEENEN A</v>
          </cell>
          <cell r="D14548">
            <v>41943</v>
          </cell>
          <cell r="E14548" t="str">
            <v>CWA D3 BST Barg Unit - SBCSI</v>
          </cell>
          <cell r="F14548" t="str">
            <v>RF</v>
          </cell>
          <cell r="G14548" t="str">
            <v>Active</v>
          </cell>
          <cell r="H14548" t="str">
            <v>SE WS  06</v>
          </cell>
          <cell r="I14548" t="str">
            <v>Wire Technician</v>
          </cell>
          <cell r="J14548" t="str">
            <v>EYNE55V30</v>
          </cell>
          <cell r="K14548" t="str">
            <v>AT&amp;T FIELD OPERATIONS</v>
          </cell>
          <cell r="L14548" t="str">
            <v>A1</v>
          </cell>
          <cell r="M14548" t="str">
            <v>J2426</v>
          </cell>
          <cell r="N14548" t="str">
            <v>KNNR</v>
          </cell>
          <cell r="O14548" t="str">
            <v>LA</v>
          </cell>
          <cell r="P14548" t="str">
            <v>1800 DUNCAN ST</v>
          </cell>
          <cell r="Q14548" t="str">
            <v>KENNER</v>
          </cell>
          <cell r="R14548" t="str">
            <v>70062-6244</v>
          </cell>
          <cell r="S14548">
            <v>9857227134</v>
          </cell>
          <cell r="T14548">
            <v>9857227134</v>
          </cell>
          <cell r="U14548" t="str">
            <v>Not assigned</v>
          </cell>
          <cell r="V14548" t="str">
            <v>EVANGELOS KRITIKOS</v>
          </cell>
          <cell r="W14548" t="str">
            <v>EK5150</v>
          </cell>
          <cell r="X14548" t="str">
            <v>Manager Network Services</v>
          </cell>
          <cell r="Y14548" t="str">
            <v>EK5150@att.com</v>
          </cell>
          <cell r="Z14548" t="str">
            <v>1800 DUNCAN ST</v>
          </cell>
          <cell r="AA14548" t="str">
            <v>1ST FL</v>
          </cell>
          <cell r="AB14548" t="str">
            <v>KENNER</v>
          </cell>
          <cell r="AC14548" t="str">
            <v>LA</v>
          </cell>
          <cell r="AD14548">
            <v>5042848208</v>
          </cell>
          <cell r="AE14548" t="str">
            <v>JONES, ERIC T</v>
          </cell>
          <cell r="AF14548" t="str">
            <v>EJ1816</v>
          </cell>
          <cell r="AG14548" t="str">
            <v>Area Manager Network Services</v>
          </cell>
          <cell r="AH14548" t="str">
            <v>EJ1816@att.com</v>
          </cell>
          <cell r="AI14548" t="str">
            <v>410 E RUTLAND ST</v>
          </cell>
          <cell r="AJ14548" t="str">
            <v>1ST FLR</v>
          </cell>
          <cell r="AK14548" t="str">
            <v>COVINGTON</v>
          </cell>
          <cell r="AL14548" t="str">
            <v>LA</v>
          </cell>
          <cell r="AM14548">
            <v>5044513377</v>
          </cell>
          <cell r="AN14548" t="str">
            <v>OLIVER, GREGG A</v>
          </cell>
          <cell r="AO14548" t="str">
            <v>GO9862</v>
          </cell>
          <cell r="AP14548" t="str">
            <v>Director Network Services</v>
          </cell>
          <cell r="AQ14548" t="str">
            <v>GO9862@att.com</v>
          </cell>
          <cell r="AR14548" t="str">
            <v>1876 DATA DR</v>
          </cell>
          <cell r="AS14548" t="str">
            <v>S104</v>
          </cell>
          <cell r="AT14548" t="str">
            <v>HOOVER</v>
          </cell>
          <cell r="AU14548" t="str">
            <v>AL</v>
          </cell>
          <cell r="AV14548">
            <v>2054036750</v>
          </cell>
          <cell r="AW14548" t="str">
            <v>EK5150@att.com;EJ1816@att.com;GO9862@att.com</v>
          </cell>
          <cell r="AY14548" t="str">
            <v>06</v>
          </cell>
        </row>
        <row r="14549">
          <cell r="A14549" t="str">
            <v>PW0889</v>
          </cell>
          <cell r="B14549">
            <v>684524</v>
          </cell>
          <cell r="C14549" t="str">
            <v>WARD, PAULA</v>
          </cell>
          <cell r="D14549">
            <v>41932</v>
          </cell>
          <cell r="E14549" t="str">
            <v>CWA D3 BST Barg Unit - BST</v>
          </cell>
          <cell r="F14549" t="str">
            <v>RF</v>
          </cell>
          <cell r="G14549" t="str">
            <v>Active</v>
          </cell>
          <cell r="H14549" t="str">
            <v>10/IU</v>
          </cell>
          <cell r="I14549" t="str">
            <v>Sales Consultant</v>
          </cell>
          <cell r="J14549" t="str">
            <v>BLDQ4055B</v>
          </cell>
          <cell r="K14549" t="str">
            <v>AT&amp;T DIGITAL, RETAIL &amp; CARE</v>
          </cell>
          <cell r="L14549" t="str">
            <v>B1</v>
          </cell>
          <cell r="M14549">
            <v>98210</v>
          </cell>
          <cell r="N14549" t="str">
            <v>MIAM</v>
          </cell>
          <cell r="O14549" t="str">
            <v>FL</v>
          </cell>
          <cell r="P14549" t="str">
            <v>600 NW 79TH AVE</v>
          </cell>
          <cell r="Q14549" t="str">
            <v>MIAMI</v>
          </cell>
          <cell r="R14549" t="str">
            <v>33126-4018</v>
          </cell>
          <cell r="S14549">
            <v>3052601793</v>
          </cell>
          <cell r="T14549" t="str">
            <v>Not assigned</v>
          </cell>
          <cell r="U14549" t="str">
            <v>Not assigned</v>
          </cell>
          <cell r="V14549" t="str">
            <v>KEITH STERLING</v>
          </cell>
          <cell r="W14549" t="str">
            <v>KS7691</v>
          </cell>
          <cell r="X14549" t="str">
            <v>Sales Coach- Acquisition</v>
          </cell>
          <cell r="Y14549" t="str">
            <v>KS7691@att.com</v>
          </cell>
          <cell r="Z14549" t="str">
            <v>600 NW 79TH AVE</v>
          </cell>
          <cell r="AA14549">
            <v>587</v>
          </cell>
          <cell r="AB14549" t="str">
            <v>MIAMI</v>
          </cell>
          <cell r="AC14549" t="str">
            <v>FL</v>
          </cell>
          <cell r="AD14549">
            <v>3052601779</v>
          </cell>
          <cell r="AE14549" t="str">
            <v>PEREZ, HECTOR</v>
          </cell>
          <cell r="AF14549" t="str">
            <v>HP6061</v>
          </cell>
          <cell r="AG14549" t="str">
            <v>Center Sls Mgr- Acquisition</v>
          </cell>
          <cell r="AH14549" t="str">
            <v>HP6061@att.com</v>
          </cell>
          <cell r="AI14549" t="str">
            <v>600 NW 79TH AVE</v>
          </cell>
          <cell r="AJ14549">
            <v>587</v>
          </cell>
          <cell r="AK14549" t="str">
            <v>MIAMI</v>
          </cell>
          <cell r="AL14549" t="str">
            <v>FL</v>
          </cell>
          <cell r="AM14549">
            <v>3052601746</v>
          </cell>
          <cell r="AN14549" t="str">
            <v>SOLIZ, JUAN MANUEL</v>
          </cell>
          <cell r="AO14549" t="str">
            <v>JS0568</v>
          </cell>
          <cell r="AP14549" t="str">
            <v>General Manager- Acquisition</v>
          </cell>
          <cell r="AQ14549" t="str">
            <v>JS0568@att.com</v>
          </cell>
          <cell r="AR14549" t="str">
            <v>221 N ROCKWELL AVE</v>
          </cell>
          <cell r="AS14549" t="str">
            <v>01-102</v>
          </cell>
          <cell r="AT14549" t="str">
            <v>OKLAHOMA CITY</v>
          </cell>
          <cell r="AU14549" t="str">
            <v>OK</v>
          </cell>
          <cell r="AV14549">
            <v>4054265452</v>
          </cell>
          <cell r="AW14549" t="str">
            <v>KS7691@att.com;HP6061@att.com;JS0568@att.com</v>
          </cell>
          <cell r="AY14549" t="str">
            <v>27L</v>
          </cell>
        </row>
        <row r="14550">
          <cell r="A14550" t="str">
            <v>JW276R</v>
          </cell>
          <cell r="B14550">
            <v>684635</v>
          </cell>
          <cell r="C14550" t="str">
            <v>WITTE, JONATHAN E</v>
          </cell>
          <cell r="D14550">
            <v>41946</v>
          </cell>
          <cell r="E14550" t="str">
            <v>CWA D3 UO Barg Unit - BST</v>
          </cell>
          <cell r="F14550" t="str">
            <v>RF</v>
          </cell>
          <cell r="G14550" t="str">
            <v>Active</v>
          </cell>
          <cell r="H14550" t="str">
            <v>Utility Opertns 1B</v>
          </cell>
          <cell r="I14550" t="str">
            <v>Machine Operator</v>
          </cell>
          <cell r="J14550" t="str">
            <v>BLKW05M26</v>
          </cell>
          <cell r="K14550" t="str">
            <v>AT&amp;T FIELD OPERATIONS</v>
          </cell>
          <cell r="L14550" t="str">
            <v>A1</v>
          </cell>
          <cell r="M14550" t="str">
            <v>FAK91</v>
          </cell>
          <cell r="N14550" t="str">
            <v>MCDN</v>
          </cell>
          <cell r="O14550" t="str">
            <v>GA</v>
          </cell>
          <cell r="P14550" t="str">
            <v>285 RACETRACK RD</v>
          </cell>
          <cell r="Q14550" t="str">
            <v>MCDONOUGH</v>
          </cell>
          <cell r="R14550" t="str">
            <v>30252-6834</v>
          </cell>
          <cell r="S14550">
            <v>7702350646</v>
          </cell>
          <cell r="T14550">
            <v>7702350646</v>
          </cell>
          <cell r="U14550" t="str">
            <v>Not assigned</v>
          </cell>
          <cell r="V14550" t="str">
            <v>BRIDGETTE GIBSON</v>
          </cell>
          <cell r="W14550" t="str">
            <v>BG0292</v>
          </cell>
          <cell r="X14550" t="str">
            <v>Manager Network Services</v>
          </cell>
          <cell r="Y14550" t="str">
            <v>BG0292@att.com</v>
          </cell>
          <cell r="Z14550" t="str">
            <v>197 JEFFERSON ST</v>
          </cell>
          <cell r="AA14550" t="str">
            <v>N/A</v>
          </cell>
          <cell r="AB14550" t="str">
            <v>NEWNAN</v>
          </cell>
          <cell r="AC14550" t="str">
            <v>GA</v>
          </cell>
          <cell r="AD14550">
            <v>7702413653</v>
          </cell>
          <cell r="AE14550" t="str">
            <v>JACKSON, DEWIGHT</v>
          </cell>
          <cell r="AF14550" t="str">
            <v>DJ9147</v>
          </cell>
          <cell r="AG14550" t="str">
            <v>Area Manager Network Services</v>
          </cell>
          <cell r="AH14550" t="str">
            <v>DJ9147@att.com</v>
          </cell>
          <cell r="AI14550" t="str">
            <v>660 STATE ROAD 207</v>
          </cell>
          <cell r="AJ14550">
            <v>112</v>
          </cell>
          <cell r="AK14550" t="str">
            <v>ST AUGUSTINE</v>
          </cell>
          <cell r="AL14550" t="str">
            <v>FL</v>
          </cell>
          <cell r="AM14550">
            <v>3345316926</v>
          </cell>
          <cell r="AN14550" t="str">
            <v>WALL, CURTIS M</v>
          </cell>
          <cell r="AO14550" t="str">
            <v>CW8442</v>
          </cell>
          <cell r="AP14550" t="str">
            <v>Director Network Services</v>
          </cell>
          <cell r="AQ14550" t="str">
            <v>CW8442@att.com</v>
          </cell>
          <cell r="AR14550" t="str">
            <v>211 S AKARD ST</v>
          </cell>
          <cell r="AS14550" t="str">
            <v>FLR 20</v>
          </cell>
          <cell r="AT14550" t="str">
            <v>DALLAS</v>
          </cell>
          <cell r="AU14550" t="str">
            <v>TX</v>
          </cell>
          <cell r="AV14550">
            <v>4042185700</v>
          </cell>
          <cell r="AW14550" t="str">
            <v>BG0292@att.com;DJ9147@att.com;CW8442@att.com</v>
          </cell>
          <cell r="AY14550" t="str">
            <v>Utility Opertns 1B</v>
          </cell>
        </row>
        <row r="14551">
          <cell r="A14551" t="str">
            <v>EH405S</v>
          </cell>
          <cell r="B14551">
            <v>684763</v>
          </cell>
          <cell r="C14551" t="str">
            <v>HOLLAND, ERIC A</v>
          </cell>
          <cell r="D14551">
            <v>41939</v>
          </cell>
          <cell r="E14551" t="str">
            <v>CWA D3 UO Barg Unit - BST</v>
          </cell>
          <cell r="F14551" t="str">
            <v>RF</v>
          </cell>
          <cell r="G14551" t="str">
            <v>Active</v>
          </cell>
          <cell r="H14551" t="str">
            <v>Utility Opertns 1B</v>
          </cell>
          <cell r="I14551" t="str">
            <v>Machine Operator</v>
          </cell>
          <cell r="J14551" t="str">
            <v>BLKW05M35</v>
          </cell>
          <cell r="K14551" t="str">
            <v>AT&amp;T FIELD OPERATIONS</v>
          </cell>
          <cell r="L14551" t="str">
            <v>A1</v>
          </cell>
          <cell r="M14551" t="str">
            <v>R3678</v>
          </cell>
          <cell r="N14551" t="str">
            <v>CVTN</v>
          </cell>
          <cell r="O14551" t="str">
            <v>GA</v>
          </cell>
          <cell r="P14551" t="str">
            <v>7264 INDUSTRIAL BLVD NE</v>
          </cell>
          <cell r="Q14551" t="str">
            <v>COVINGTON</v>
          </cell>
          <cell r="R14551" t="str">
            <v>30014-1470</v>
          </cell>
          <cell r="S14551">
            <v>7708074511</v>
          </cell>
          <cell r="T14551">
            <v>7708074511</v>
          </cell>
          <cell r="U14551">
            <v>7064741110</v>
          </cell>
          <cell r="V14551" t="str">
            <v>EARL HOUSE</v>
          </cell>
          <cell r="W14551" t="str">
            <v>EH252U</v>
          </cell>
          <cell r="X14551" t="str">
            <v>Manager Network Services</v>
          </cell>
          <cell r="Y14551" t="str">
            <v>EH252U@att.com</v>
          </cell>
          <cell r="Z14551" t="str">
            <v>182 LINE ST SOC</v>
          </cell>
          <cell r="AA14551">
            <v>102</v>
          </cell>
          <cell r="AB14551" t="str">
            <v>LOGANVILLE</v>
          </cell>
          <cell r="AC14551" t="str">
            <v>GA</v>
          </cell>
          <cell r="AD14551">
            <v>4048611229</v>
          </cell>
          <cell r="AE14551" t="str">
            <v>JOHNSON, AMBER F</v>
          </cell>
          <cell r="AF14551" t="str">
            <v>AO6499</v>
          </cell>
          <cell r="AG14551" t="str">
            <v>Area Manager Network Services</v>
          </cell>
          <cell r="AH14551" t="str">
            <v>AO6499@att.com</v>
          </cell>
          <cell r="AI14551" t="str">
            <v>9733 PARKSIDE DR</v>
          </cell>
          <cell r="AJ14551">
            <v>103</v>
          </cell>
          <cell r="AK14551" t="str">
            <v>KNOXVILLE</v>
          </cell>
          <cell r="AL14551" t="str">
            <v>TN</v>
          </cell>
          <cell r="AM14551">
            <v>8653600800</v>
          </cell>
          <cell r="AN14551" t="str">
            <v>WALL, CURTIS M</v>
          </cell>
          <cell r="AO14551" t="str">
            <v>CW8442</v>
          </cell>
          <cell r="AP14551" t="str">
            <v>Director Network Services</v>
          </cell>
          <cell r="AQ14551" t="str">
            <v>CW8442@att.com</v>
          </cell>
          <cell r="AR14551" t="str">
            <v>211 S AKARD ST</v>
          </cell>
          <cell r="AS14551" t="str">
            <v>FLR 20</v>
          </cell>
          <cell r="AT14551" t="str">
            <v>DALLAS</v>
          </cell>
          <cell r="AU14551" t="str">
            <v>TX</v>
          </cell>
          <cell r="AV14551">
            <v>4042185700</v>
          </cell>
          <cell r="AW14551" t="str">
            <v>EH252U@att.com;AO6499@att.com;CW8442@att.com</v>
          </cell>
          <cell r="AY14551" t="str">
            <v>Utility Opertns 1B</v>
          </cell>
        </row>
        <row r="14552">
          <cell r="A14552" t="str">
            <v>CM170Y</v>
          </cell>
          <cell r="B14552">
            <v>684883</v>
          </cell>
          <cell r="C14552" t="str">
            <v>MARTINEZ, CARLOS A</v>
          </cell>
          <cell r="D14552">
            <v>41946</v>
          </cell>
          <cell r="E14552" t="str">
            <v>CWA D3 BST Barg Unit - SBCSI</v>
          </cell>
          <cell r="F14552" t="str">
            <v>RF</v>
          </cell>
          <cell r="G14552" t="str">
            <v>Active</v>
          </cell>
          <cell r="H14552" t="str">
            <v>SE WS  06</v>
          </cell>
          <cell r="I14552" t="str">
            <v>Wire Technician</v>
          </cell>
          <cell r="J14552" t="str">
            <v>EYNE41V50</v>
          </cell>
          <cell r="K14552" t="str">
            <v>AT&amp;T FIELD OPERATIONS</v>
          </cell>
          <cell r="L14552" t="str">
            <v>A1</v>
          </cell>
          <cell r="M14552" t="str">
            <v>E8801</v>
          </cell>
          <cell r="N14552" t="str">
            <v>WPBH</v>
          </cell>
          <cell r="O14552" t="str">
            <v>FL</v>
          </cell>
          <cell r="P14552" t="str">
            <v>120 N K ST</v>
          </cell>
          <cell r="Q14552" t="str">
            <v>LAKE WORTH</v>
          </cell>
          <cell r="R14552" t="str">
            <v>33460-3310</v>
          </cell>
          <cell r="S14552">
            <v>5617589593</v>
          </cell>
          <cell r="T14552">
            <v>5617589593</v>
          </cell>
          <cell r="U14552" t="str">
            <v>Not assigned</v>
          </cell>
          <cell r="V14552" t="str">
            <v>CHRISTOPHER HART</v>
          </cell>
          <cell r="W14552" t="str">
            <v>CH9746</v>
          </cell>
          <cell r="X14552" t="str">
            <v>Manager Network Services</v>
          </cell>
          <cell r="Y14552" t="str">
            <v>CH9746@att.com</v>
          </cell>
          <cell r="Z14552" t="str">
            <v>120 N K ST</v>
          </cell>
          <cell r="AA14552" t="str">
            <v>UVERSE</v>
          </cell>
          <cell r="AB14552" t="str">
            <v>LAKE WORTH</v>
          </cell>
          <cell r="AC14552" t="str">
            <v>FL</v>
          </cell>
          <cell r="AD14552">
            <v>5617792616</v>
          </cell>
          <cell r="AE14552" t="str">
            <v>ALBARRAN, GUIDO J</v>
          </cell>
          <cell r="AF14552" t="str">
            <v>CA4675</v>
          </cell>
          <cell r="AG14552" t="str">
            <v>Area Manager Network Services</v>
          </cell>
          <cell r="AH14552" t="str">
            <v>CA4675@att.com</v>
          </cell>
          <cell r="AI14552" t="str">
            <v>5140 CONGRESS AVE</v>
          </cell>
          <cell r="AJ14552">
            <v>201</v>
          </cell>
          <cell r="AK14552" t="str">
            <v>BOCA RATON</v>
          </cell>
          <cell r="AL14552" t="str">
            <v>FL</v>
          </cell>
          <cell r="AM14552">
            <v>5619949034</v>
          </cell>
          <cell r="AN14552" t="str">
            <v>NUZUM, MICHAEL A</v>
          </cell>
          <cell r="AO14552" t="str">
            <v>MN3125</v>
          </cell>
          <cell r="AP14552" t="str">
            <v>Director Network Services</v>
          </cell>
          <cell r="AQ14552" t="str">
            <v>MN3125@att.com</v>
          </cell>
          <cell r="AR14552" t="str">
            <v>120 N K ST</v>
          </cell>
          <cell r="AS14552">
            <v>327</v>
          </cell>
          <cell r="AT14552" t="str">
            <v>LAKE WORTH</v>
          </cell>
          <cell r="AU14552" t="str">
            <v>FL</v>
          </cell>
          <cell r="AV14552">
            <v>5615409250</v>
          </cell>
          <cell r="AW14552" t="str">
            <v>CH9746@att.com;CA4675@att.com;MN3125@att.com</v>
          </cell>
          <cell r="AY14552" t="str">
            <v>06</v>
          </cell>
        </row>
        <row r="14553">
          <cell r="A14553" t="str">
            <v>MS817H</v>
          </cell>
          <cell r="B14553">
            <v>684894</v>
          </cell>
          <cell r="C14553" t="str">
            <v>SUKHNANDAN, MARVIN</v>
          </cell>
          <cell r="D14553">
            <v>41946</v>
          </cell>
          <cell r="E14553" t="str">
            <v>CWA D3 BST Barg Unit - SBCSI</v>
          </cell>
          <cell r="F14553" t="str">
            <v>RF</v>
          </cell>
          <cell r="G14553" t="str">
            <v>Active</v>
          </cell>
          <cell r="H14553" t="str">
            <v>SE WS  06</v>
          </cell>
          <cell r="I14553" t="str">
            <v>Wire Technician</v>
          </cell>
          <cell r="J14553" t="str">
            <v>EYNE43V40</v>
          </cell>
          <cell r="K14553" t="str">
            <v>AT&amp;T FIELD OPERATIONS</v>
          </cell>
          <cell r="L14553" t="str">
            <v>A1</v>
          </cell>
          <cell r="M14553" t="str">
            <v>E9604</v>
          </cell>
          <cell r="N14553" t="str">
            <v>HLWD</v>
          </cell>
          <cell r="O14553" t="str">
            <v>FL</v>
          </cell>
          <cell r="P14553" t="str">
            <v>13900 PINES BLVD</v>
          </cell>
          <cell r="Q14553" t="str">
            <v>PEMBROKE PINES</v>
          </cell>
          <cell r="R14553" t="str">
            <v>33027-1506</v>
          </cell>
          <cell r="S14553">
            <v>7542087949</v>
          </cell>
          <cell r="T14553">
            <v>7542087949</v>
          </cell>
          <cell r="U14553">
            <v>7542087949</v>
          </cell>
          <cell r="V14553" t="str">
            <v>ERIC PINA</v>
          </cell>
          <cell r="W14553" t="str">
            <v>EP489R</v>
          </cell>
          <cell r="X14553" t="str">
            <v>Manager Network Services</v>
          </cell>
          <cell r="Y14553" t="str">
            <v>EP489R@att.com</v>
          </cell>
          <cell r="Z14553" t="str">
            <v>13900 PINES BLVD</v>
          </cell>
          <cell r="AA14553" t="str">
            <v>N/A</v>
          </cell>
          <cell r="AB14553" t="str">
            <v>PEMBROKE PINES</v>
          </cell>
          <cell r="AC14553" t="str">
            <v>FL</v>
          </cell>
          <cell r="AD14553">
            <v>3058774545</v>
          </cell>
          <cell r="AE14553" t="str">
            <v>PINARD, JAMIE</v>
          </cell>
          <cell r="AF14553" t="str">
            <v>JP791E</v>
          </cell>
          <cell r="AG14553" t="str">
            <v>Area Manager Network Services</v>
          </cell>
          <cell r="AH14553" t="str">
            <v>JP791E@att.com</v>
          </cell>
          <cell r="AI14553" t="str">
            <v>3499 NW 53RD ST</v>
          </cell>
          <cell r="AJ14553" t="str">
            <v>UVERSE</v>
          </cell>
          <cell r="AK14553" t="str">
            <v>FORT LAUDERDALE</v>
          </cell>
          <cell r="AL14553" t="str">
            <v>FL</v>
          </cell>
          <cell r="AM14553">
            <v>9542499920</v>
          </cell>
          <cell r="AN14553" t="str">
            <v>NUZUM, MICHAEL A</v>
          </cell>
          <cell r="AO14553" t="str">
            <v>MN3125</v>
          </cell>
          <cell r="AP14553" t="str">
            <v>Director Network Services</v>
          </cell>
          <cell r="AQ14553" t="str">
            <v>MN3125@att.com</v>
          </cell>
          <cell r="AR14553" t="str">
            <v>120 N K ST</v>
          </cell>
          <cell r="AS14553">
            <v>327</v>
          </cell>
          <cell r="AT14553" t="str">
            <v>LAKE WORTH</v>
          </cell>
          <cell r="AU14553" t="str">
            <v>FL</v>
          </cell>
          <cell r="AV14553">
            <v>5615409250</v>
          </cell>
          <cell r="AW14553" t="str">
            <v>EP489R@att.com;JP791E@att.com;MN3125@att.com</v>
          </cell>
          <cell r="AY14553" t="str">
            <v>06</v>
          </cell>
        </row>
        <row r="14554">
          <cell r="A14554" t="str">
            <v>YP214K</v>
          </cell>
          <cell r="B14554">
            <v>684947</v>
          </cell>
          <cell r="C14554" t="str">
            <v>PEREZ, YAREK J</v>
          </cell>
          <cell r="D14554">
            <v>41950</v>
          </cell>
          <cell r="E14554" t="str">
            <v>CWA D3 BST Barg Unit - SBCSI</v>
          </cell>
          <cell r="F14554" t="str">
            <v>RF</v>
          </cell>
          <cell r="G14554" t="str">
            <v>Active</v>
          </cell>
          <cell r="H14554" t="str">
            <v>SE WS  06</v>
          </cell>
          <cell r="I14554" t="str">
            <v>Wire Technician</v>
          </cell>
          <cell r="J14554" t="str">
            <v>EYNE55V70</v>
          </cell>
          <cell r="K14554" t="str">
            <v>AT&amp;T FIELD OPERATIONS</v>
          </cell>
          <cell r="L14554" t="str">
            <v>A1</v>
          </cell>
          <cell r="M14554" t="str">
            <v>J2535</v>
          </cell>
          <cell r="N14554" t="str">
            <v>LLNG</v>
          </cell>
          <cell r="O14554" t="str">
            <v>LA</v>
          </cell>
          <cell r="P14554" t="str">
            <v>205 MARYLAND DR @ WORKCENTER</v>
          </cell>
          <cell r="Q14554" t="str">
            <v>LULING</v>
          </cell>
          <cell r="R14554" t="str">
            <v>70070-2165</v>
          </cell>
          <cell r="S14554">
            <v>2252415238</v>
          </cell>
          <cell r="T14554">
            <v>2252415238</v>
          </cell>
          <cell r="U14554" t="str">
            <v>Not assigned</v>
          </cell>
          <cell r="V14554" t="str">
            <v>JASON WILEY</v>
          </cell>
          <cell r="W14554" t="str">
            <v>JW172F</v>
          </cell>
          <cell r="X14554" t="str">
            <v>Manager Network Services</v>
          </cell>
          <cell r="Y14554" t="str">
            <v>JW172F@att.com</v>
          </cell>
          <cell r="Z14554" t="str">
            <v>205 MARYLAND DR @ WORKCENTER</v>
          </cell>
          <cell r="AA14554" t="str">
            <v>1ST FL</v>
          </cell>
          <cell r="AB14554" t="str">
            <v>LULING</v>
          </cell>
          <cell r="AC14554" t="str">
            <v>LA</v>
          </cell>
          <cell r="AD14554">
            <v>5042068733</v>
          </cell>
          <cell r="AE14554" t="str">
            <v>JONES, ERIC T</v>
          </cell>
          <cell r="AF14554" t="str">
            <v>EJ1816</v>
          </cell>
          <cell r="AG14554" t="str">
            <v>Area Manager Network Services</v>
          </cell>
          <cell r="AH14554" t="str">
            <v>EJ1816@att.com</v>
          </cell>
          <cell r="AI14554" t="str">
            <v>410 E RUTLAND ST</v>
          </cell>
          <cell r="AJ14554" t="str">
            <v>1ST FLR</v>
          </cell>
          <cell r="AK14554" t="str">
            <v>COVINGTON</v>
          </cell>
          <cell r="AL14554" t="str">
            <v>LA</v>
          </cell>
          <cell r="AM14554">
            <v>5044513377</v>
          </cell>
          <cell r="AN14554" t="str">
            <v>OLIVER, GREGG A</v>
          </cell>
          <cell r="AO14554" t="str">
            <v>GO9862</v>
          </cell>
          <cell r="AP14554" t="str">
            <v>Director Network Services</v>
          </cell>
          <cell r="AQ14554" t="str">
            <v>GO9862@att.com</v>
          </cell>
          <cell r="AR14554" t="str">
            <v>1876 DATA DR</v>
          </cell>
          <cell r="AS14554" t="str">
            <v>S104</v>
          </cell>
          <cell r="AT14554" t="str">
            <v>HOOVER</v>
          </cell>
          <cell r="AU14554" t="str">
            <v>AL</v>
          </cell>
          <cell r="AV14554">
            <v>2054036750</v>
          </cell>
          <cell r="AW14554" t="str">
            <v>JW172F@att.com;EJ1816@att.com;GO9862@att.com</v>
          </cell>
          <cell r="AY14554" t="str">
            <v>06</v>
          </cell>
        </row>
        <row r="14555">
          <cell r="A14555" t="str">
            <v>AO089V</v>
          </cell>
          <cell r="B14555">
            <v>684949</v>
          </cell>
          <cell r="C14555" t="str">
            <v>OLSEN, ADAM</v>
          </cell>
          <cell r="D14555">
            <v>41950</v>
          </cell>
          <cell r="E14555" t="str">
            <v>CWA D3 UO Barg Unit - BST</v>
          </cell>
          <cell r="F14555" t="str">
            <v>RF</v>
          </cell>
          <cell r="G14555" t="str">
            <v>Active</v>
          </cell>
          <cell r="H14555" t="str">
            <v>Utility Opertns 1B</v>
          </cell>
          <cell r="I14555" t="str">
            <v>Machine Operator</v>
          </cell>
          <cell r="J14555" t="str">
            <v>BLKW05M29</v>
          </cell>
          <cell r="K14555" t="str">
            <v>AT&amp;T FIELD OPERATIONS</v>
          </cell>
          <cell r="L14555" t="str">
            <v>A1</v>
          </cell>
          <cell r="M14555">
            <v>31438</v>
          </cell>
          <cell r="N14555" t="str">
            <v>JCVL</v>
          </cell>
          <cell r="O14555" t="str">
            <v>FL</v>
          </cell>
          <cell r="P14555" t="str">
            <v>2502 ROLAC RD</v>
          </cell>
          <cell r="Q14555" t="str">
            <v>JACKSONVILLE</v>
          </cell>
          <cell r="R14555" t="str">
            <v>32207-7917</v>
          </cell>
          <cell r="S14555">
            <v>9999999999</v>
          </cell>
          <cell r="T14555">
            <v>9999999999</v>
          </cell>
          <cell r="U14555">
            <v>9043078309</v>
          </cell>
          <cell r="V14555" t="str">
            <v>JEROME D MINCEY</v>
          </cell>
          <cell r="W14555" t="str">
            <v>JM9773</v>
          </cell>
          <cell r="X14555" t="str">
            <v>Manager Network Services</v>
          </cell>
          <cell r="Y14555" t="str">
            <v>JM9773@att.com</v>
          </cell>
          <cell r="Z14555" t="str">
            <v>740 GREELAND AVE</v>
          </cell>
          <cell r="AA14555" t="str">
            <v>FL 1</v>
          </cell>
          <cell r="AB14555" t="str">
            <v>JACKSONVILLE</v>
          </cell>
          <cell r="AC14555" t="str">
            <v>FL</v>
          </cell>
          <cell r="AD14555">
            <v>9047863372</v>
          </cell>
          <cell r="AE14555" t="str">
            <v>JACKSON, DEWIGHT</v>
          </cell>
          <cell r="AF14555" t="str">
            <v>DJ9147</v>
          </cell>
          <cell r="AG14555" t="str">
            <v>Area Manager Network Services</v>
          </cell>
          <cell r="AH14555" t="str">
            <v>DJ9147@att.com</v>
          </cell>
          <cell r="AI14555" t="str">
            <v>660 STATE ROAD 207</v>
          </cell>
          <cell r="AJ14555">
            <v>112</v>
          </cell>
          <cell r="AK14555" t="str">
            <v>ST AUGUSTINE</v>
          </cell>
          <cell r="AL14555" t="str">
            <v>FL</v>
          </cell>
          <cell r="AM14555">
            <v>3345316926</v>
          </cell>
          <cell r="AN14555" t="str">
            <v>WALL, CURTIS M</v>
          </cell>
          <cell r="AO14555" t="str">
            <v>CW8442</v>
          </cell>
          <cell r="AP14555" t="str">
            <v>Director Network Services</v>
          </cell>
          <cell r="AQ14555" t="str">
            <v>CW8442@att.com</v>
          </cell>
          <cell r="AR14555" t="str">
            <v>211 S AKARD ST</v>
          </cell>
          <cell r="AS14555" t="str">
            <v>FLR 20</v>
          </cell>
          <cell r="AT14555" t="str">
            <v>DALLAS</v>
          </cell>
          <cell r="AU14555" t="str">
            <v>TX</v>
          </cell>
          <cell r="AV14555">
            <v>4042185700</v>
          </cell>
          <cell r="AW14555" t="str">
            <v>JM9773@att.com;DJ9147@att.com;CW8442@att.com</v>
          </cell>
          <cell r="AY14555" t="str">
            <v>Utility Opertns 1B</v>
          </cell>
        </row>
        <row r="14556">
          <cell r="A14556" t="str">
            <v>JB794A</v>
          </cell>
          <cell r="B14556">
            <v>684952</v>
          </cell>
          <cell r="C14556" t="str">
            <v>BAIRD, JAY W</v>
          </cell>
          <cell r="D14556">
            <v>41943</v>
          </cell>
          <cell r="E14556" t="str">
            <v>CWA D3 BST Barg Unit - SBCSI</v>
          </cell>
          <cell r="F14556" t="str">
            <v>RF</v>
          </cell>
          <cell r="G14556" t="str">
            <v>Active</v>
          </cell>
          <cell r="H14556" t="str">
            <v>SE WS  06</v>
          </cell>
          <cell r="I14556" t="str">
            <v>Wire Technician</v>
          </cell>
          <cell r="J14556" t="str">
            <v>EYKY15V50</v>
          </cell>
          <cell r="K14556" t="str">
            <v>AT&amp;T FIELD OPERATIONS</v>
          </cell>
          <cell r="L14556" t="str">
            <v>A1</v>
          </cell>
          <cell r="M14556" t="str">
            <v>R3407</v>
          </cell>
          <cell r="N14556" t="str">
            <v>ROME</v>
          </cell>
          <cell r="O14556" t="str">
            <v>GA</v>
          </cell>
          <cell r="P14556" t="str">
            <v>413 NORTH AVE NE @ GARAGE</v>
          </cell>
          <cell r="Q14556" t="str">
            <v>ROME</v>
          </cell>
          <cell r="R14556" t="str">
            <v>30161-5436</v>
          </cell>
          <cell r="S14556">
            <v>7063467723</v>
          </cell>
          <cell r="T14556">
            <v>7063467723</v>
          </cell>
          <cell r="U14556" t="str">
            <v>Not assigned</v>
          </cell>
          <cell r="V14556" t="str">
            <v>STACY MARTIN</v>
          </cell>
          <cell r="W14556" t="str">
            <v>SM5837</v>
          </cell>
          <cell r="X14556" t="str">
            <v>Manager Network Services</v>
          </cell>
          <cell r="Y14556" t="str">
            <v>SM5837@att.com</v>
          </cell>
          <cell r="Z14556" t="str">
            <v>101 PYRON CT NE</v>
          </cell>
          <cell r="AA14556">
            <v>1</v>
          </cell>
          <cell r="AB14556" t="str">
            <v>CARTERSVILLE</v>
          </cell>
          <cell r="AC14556" t="str">
            <v>GA</v>
          </cell>
          <cell r="AD14556">
            <v>6784311172</v>
          </cell>
          <cell r="AE14556" t="str">
            <v>RIDLEY, JARED</v>
          </cell>
          <cell r="AF14556" t="str">
            <v>JR2285</v>
          </cell>
          <cell r="AG14556" t="str">
            <v>Area Manager Network Services</v>
          </cell>
          <cell r="AH14556" t="str">
            <v>JR2285@att.com</v>
          </cell>
          <cell r="AI14556" t="str">
            <v>2424 WILLIAMS RD</v>
          </cell>
          <cell r="AJ14556">
            <v>103</v>
          </cell>
          <cell r="AK14556" t="str">
            <v>COLUMBUS</v>
          </cell>
          <cell r="AL14556" t="str">
            <v>GA</v>
          </cell>
          <cell r="AM14556">
            <v>7065763131</v>
          </cell>
          <cell r="AN14556" t="str">
            <v>EDMONSON, ALAN R</v>
          </cell>
          <cell r="AO14556" t="str">
            <v>AE0313</v>
          </cell>
          <cell r="AP14556" t="str">
            <v>Director Network Services</v>
          </cell>
          <cell r="AQ14556" t="str">
            <v>AE0313@att.com</v>
          </cell>
          <cell r="AR14556" t="str">
            <v>787 CHERRY ST</v>
          </cell>
          <cell r="AS14556" t="str">
            <v>N/A</v>
          </cell>
          <cell r="AT14556" t="str">
            <v>MACON</v>
          </cell>
          <cell r="AU14556" t="str">
            <v>GA</v>
          </cell>
          <cell r="AV14556">
            <v>4787413312</v>
          </cell>
          <cell r="AW14556" t="str">
            <v>SM5837@att.com;JR2285@att.com;AE0313@att.com</v>
          </cell>
          <cell r="AY14556" t="str">
            <v>06</v>
          </cell>
        </row>
        <row r="14557">
          <cell r="A14557" t="str">
            <v>CB037N</v>
          </cell>
          <cell r="B14557">
            <v>685000</v>
          </cell>
          <cell r="C14557" t="str">
            <v>BENOIT, CHANCE A</v>
          </cell>
          <cell r="D14557">
            <v>41950</v>
          </cell>
          <cell r="E14557" t="str">
            <v>CWA D3 BST Barg Unit - SBCSI</v>
          </cell>
          <cell r="F14557" t="str">
            <v>RF</v>
          </cell>
          <cell r="G14557" t="str">
            <v>Active</v>
          </cell>
          <cell r="H14557" t="str">
            <v>SE WS  06</v>
          </cell>
          <cell r="I14557" t="str">
            <v>Wire Technician</v>
          </cell>
          <cell r="J14557" t="str">
            <v>EYNE56V20</v>
          </cell>
          <cell r="K14557" t="str">
            <v>AT&amp;T FIELD OPERATIONS</v>
          </cell>
          <cell r="L14557" t="str">
            <v>A1</v>
          </cell>
          <cell r="M14557" t="str">
            <v>J3352</v>
          </cell>
          <cell r="N14557" t="str">
            <v>THBD</v>
          </cell>
          <cell r="O14557" t="str">
            <v>LA</v>
          </cell>
          <cell r="P14557" t="str">
            <v>204 GERALD T PELTIER DR</v>
          </cell>
          <cell r="Q14557" t="str">
            <v>THIBODAUX</v>
          </cell>
          <cell r="R14557" t="str">
            <v>70301-4829</v>
          </cell>
          <cell r="S14557">
            <v>9852273304</v>
          </cell>
          <cell r="T14557">
            <v>9852273304</v>
          </cell>
          <cell r="U14557">
            <v>9852273304</v>
          </cell>
          <cell r="V14557" t="str">
            <v>DAVID S KINSEY II</v>
          </cell>
          <cell r="W14557" t="str">
            <v>DK7530</v>
          </cell>
          <cell r="X14557" t="str">
            <v>Manager Network Services</v>
          </cell>
          <cell r="Y14557" t="str">
            <v>DK7530@att.com</v>
          </cell>
          <cell r="Z14557" t="str">
            <v>1300 BARATARIA AVE</v>
          </cell>
          <cell r="AA14557" t="str">
            <v>N/A</v>
          </cell>
          <cell r="AB14557" t="str">
            <v>HOUMA</v>
          </cell>
          <cell r="AC14557" t="str">
            <v>LA</v>
          </cell>
          <cell r="AD14557">
            <v>5042068320</v>
          </cell>
          <cell r="AE14557" t="str">
            <v>LILLEY, BENJAMIN J</v>
          </cell>
          <cell r="AF14557" t="str">
            <v>CL4396</v>
          </cell>
          <cell r="AG14557" t="str">
            <v>Area Manager Network Services</v>
          </cell>
          <cell r="AH14557" t="str">
            <v>CL4396@att.com</v>
          </cell>
          <cell r="AI14557" t="str">
            <v>300 COBB AVE</v>
          </cell>
          <cell r="AJ14557">
            <v>1</v>
          </cell>
          <cell r="AK14557" t="str">
            <v>NEW IBERIA</v>
          </cell>
          <cell r="AL14557" t="str">
            <v>LA</v>
          </cell>
          <cell r="AM14557">
            <v>3375770850</v>
          </cell>
          <cell r="AN14557" t="str">
            <v>OLIVER, GREGG A</v>
          </cell>
          <cell r="AO14557" t="str">
            <v>GO9862</v>
          </cell>
          <cell r="AP14557" t="str">
            <v>Director Network Services</v>
          </cell>
          <cell r="AQ14557" t="str">
            <v>GO9862@att.com</v>
          </cell>
          <cell r="AR14557" t="str">
            <v>1876 DATA DR</v>
          </cell>
          <cell r="AS14557" t="str">
            <v>S104</v>
          </cell>
          <cell r="AT14557" t="str">
            <v>HOOVER</v>
          </cell>
          <cell r="AU14557" t="str">
            <v>AL</v>
          </cell>
          <cell r="AV14557">
            <v>2054036750</v>
          </cell>
          <cell r="AW14557" t="str">
            <v>DK7530@att.com;CL4396@att.com;GO9862@att.com</v>
          </cell>
          <cell r="AY14557" t="str">
            <v>06</v>
          </cell>
        </row>
        <row r="14558">
          <cell r="A14558" t="str">
            <v>JH004E</v>
          </cell>
          <cell r="B14558">
            <v>685132</v>
          </cell>
          <cell r="C14558" t="str">
            <v>HELENA, JUAN A</v>
          </cell>
          <cell r="D14558">
            <v>41953</v>
          </cell>
          <cell r="E14558" t="str">
            <v>CWA D3 BST Barg Unit - SBCSI</v>
          </cell>
          <cell r="F14558" t="str">
            <v>RF</v>
          </cell>
          <cell r="G14558" t="str">
            <v>Active</v>
          </cell>
          <cell r="H14558" t="str">
            <v>SE WS  06</v>
          </cell>
          <cell r="I14558" t="str">
            <v>Wire Technician</v>
          </cell>
          <cell r="J14558" t="str">
            <v>EYNE43V40</v>
          </cell>
          <cell r="K14558" t="str">
            <v>AT&amp;T FIELD OPERATIONS</v>
          </cell>
          <cell r="L14558" t="str">
            <v>A1</v>
          </cell>
          <cell r="M14558" t="str">
            <v>E9604</v>
          </cell>
          <cell r="N14558" t="str">
            <v>HLWD</v>
          </cell>
          <cell r="O14558" t="str">
            <v>FL</v>
          </cell>
          <cell r="P14558" t="str">
            <v>13900 PINES BLVD</v>
          </cell>
          <cell r="Q14558" t="str">
            <v>PEMBROKE PINES</v>
          </cell>
          <cell r="R14558" t="str">
            <v>33027-1506</v>
          </cell>
          <cell r="S14558">
            <v>9546754681</v>
          </cell>
          <cell r="T14558">
            <v>9546754681</v>
          </cell>
          <cell r="U14558">
            <v>9175575657</v>
          </cell>
          <cell r="V14558" t="str">
            <v>ERIC PINA</v>
          </cell>
          <cell r="W14558" t="str">
            <v>EP489R</v>
          </cell>
          <cell r="X14558" t="str">
            <v>Manager Network Services</v>
          </cell>
          <cell r="Y14558" t="str">
            <v>EP489R@att.com</v>
          </cell>
          <cell r="Z14558" t="str">
            <v>13900 PINES BLVD</v>
          </cell>
          <cell r="AA14558" t="str">
            <v>N/A</v>
          </cell>
          <cell r="AB14558" t="str">
            <v>PEMBROKE PINES</v>
          </cell>
          <cell r="AC14558" t="str">
            <v>FL</v>
          </cell>
          <cell r="AD14558">
            <v>3058774545</v>
          </cell>
          <cell r="AE14558" t="str">
            <v>PINARD, JAMIE</v>
          </cell>
          <cell r="AF14558" t="str">
            <v>JP791E</v>
          </cell>
          <cell r="AG14558" t="str">
            <v>Area Manager Network Services</v>
          </cell>
          <cell r="AH14558" t="str">
            <v>JP791E@att.com</v>
          </cell>
          <cell r="AI14558" t="str">
            <v>3499 NW 53RD ST</v>
          </cell>
          <cell r="AJ14558" t="str">
            <v>UVERSE</v>
          </cell>
          <cell r="AK14558" t="str">
            <v>FORT LAUDERDALE</v>
          </cell>
          <cell r="AL14558" t="str">
            <v>FL</v>
          </cell>
          <cell r="AM14558">
            <v>9542499920</v>
          </cell>
          <cell r="AN14558" t="str">
            <v>NUZUM, MICHAEL A</v>
          </cell>
          <cell r="AO14558" t="str">
            <v>MN3125</v>
          </cell>
          <cell r="AP14558" t="str">
            <v>Director Network Services</v>
          </cell>
          <cell r="AQ14558" t="str">
            <v>MN3125@att.com</v>
          </cell>
          <cell r="AR14558" t="str">
            <v>120 N K ST</v>
          </cell>
          <cell r="AS14558">
            <v>327</v>
          </cell>
          <cell r="AT14558" t="str">
            <v>LAKE WORTH</v>
          </cell>
          <cell r="AU14558" t="str">
            <v>FL</v>
          </cell>
          <cell r="AV14558">
            <v>5615409250</v>
          </cell>
          <cell r="AW14558" t="str">
            <v>EP489R@att.com;JP791E@att.com;MN3125@att.com</v>
          </cell>
          <cell r="AY14558" t="str">
            <v>06</v>
          </cell>
        </row>
        <row r="14559">
          <cell r="A14559" t="str">
            <v>BA905D</v>
          </cell>
          <cell r="B14559">
            <v>685134</v>
          </cell>
          <cell r="C14559" t="str">
            <v>AIKEN, BRION V</v>
          </cell>
          <cell r="D14559">
            <v>42150</v>
          </cell>
          <cell r="E14559" t="str">
            <v>CWA D3 BST Barg Unit - SBCSI</v>
          </cell>
          <cell r="F14559" t="str">
            <v>RF</v>
          </cell>
          <cell r="G14559" t="str">
            <v>Active</v>
          </cell>
          <cell r="H14559" t="str">
            <v>SE WS  06</v>
          </cell>
          <cell r="I14559" t="str">
            <v>Wire Technician</v>
          </cell>
          <cell r="J14559" t="str">
            <v>EYNE41V30</v>
          </cell>
          <cell r="K14559" t="str">
            <v>AT&amp;T FIELD OPERATIONS</v>
          </cell>
          <cell r="L14559" t="str">
            <v>A1</v>
          </cell>
          <cell r="M14559" t="str">
            <v>E8129</v>
          </cell>
          <cell r="N14559" t="str">
            <v>DLBH</v>
          </cell>
          <cell r="O14559" t="str">
            <v>FL</v>
          </cell>
          <cell r="P14559" t="str">
            <v>6037 W ATLANTIC AVE @ WORKCENT</v>
          </cell>
          <cell r="Q14559" t="str">
            <v>DELRAY BEACH</v>
          </cell>
          <cell r="R14559" t="str">
            <v>33484-8408</v>
          </cell>
          <cell r="S14559">
            <v>5613086266</v>
          </cell>
          <cell r="T14559">
            <v>5613086266</v>
          </cell>
          <cell r="U14559" t="str">
            <v>Not assigned</v>
          </cell>
          <cell r="V14559" t="str">
            <v>JASON BULLOCK</v>
          </cell>
          <cell r="W14559" t="str">
            <v>JB651H</v>
          </cell>
          <cell r="X14559" t="str">
            <v>Manager Network Services</v>
          </cell>
          <cell r="Y14559" t="str">
            <v>JB651H@att.com</v>
          </cell>
          <cell r="Z14559" t="str">
            <v>6037 W ATLANTIC AVE @ WORKCENT</v>
          </cell>
          <cell r="AA14559" t="str">
            <v>UVERSE</v>
          </cell>
          <cell r="AB14559" t="str">
            <v>DELRAY BEACH</v>
          </cell>
          <cell r="AC14559" t="str">
            <v>FL</v>
          </cell>
          <cell r="AD14559">
            <v>5612713098</v>
          </cell>
          <cell r="AE14559" t="str">
            <v>ALBARRAN, GUIDO J</v>
          </cell>
          <cell r="AF14559" t="str">
            <v>CA4675</v>
          </cell>
          <cell r="AG14559" t="str">
            <v>Area Manager Network Services</v>
          </cell>
          <cell r="AH14559" t="str">
            <v>CA4675@att.com</v>
          </cell>
          <cell r="AI14559" t="str">
            <v>5140 CONGRESS AVE</v>
          </cell>
          <cell r="AJ14559">
            <v>201</v>
          </cell>
          <cell r="AK14559" t="str">
            <v>BOCA RATON</v>
          </cell>
          <cell r="AL14559" t="str">
            <v>FL</v>
          </cell>
          <cell r="AM14559">
            <v>5619949034</v>
          </cell>
          <cell r="AN14559" t="str">
            <v>NUZUM, MICHAEL A</v>
          </cell>
          <cell r="AO14559" t="str">
            <v>MN3125</v>
          </cell>
          <cell r="AP14559" t="str">
            <v>Director Network Services</v>
          </cell>
          <cell r="AQ14559" t="str">
            <v>MN3125@att.com</v>
          </cell>
          <cell r="AR14559" t="str">
            <v>120 N K ST</v>
          </cell>
          <cell r="AS14559">
            <v>327</v>
          </cell>
          <cell r="AT14559" t="str">
            <v>LAKE WORTH</v>
          </cell>
          <cell r="AU14559" t="str">
            <v>FL</v>
          </cell>
          <cell r="AV14559">
            <v>5615409250</v>
          </cell>
          <cell r="AW14559" t="str">
            <v>JB651H@att.com;CA4675@att.com;MN3125@att.com</v>
          </cell>
          <cell r="AY14559" t="str">
            <v>06</v>
          </cell>
        </row>
        <row r="14560">
          <cell r="A14560" t="str">
            <v>MB694N</v>
          </cell>
          <cell r="B14560">
            <v>685175</v>
          </cell>
          <cell r="C14560" t="str">
            <v>BISHOP, MALCOLM F</v>
          </cell>
          <cell r="D14560">
            <v>41946</v>
          </cell>
          <cell r="E14560" t="str">
            <v>CWA D3 BST Barg Unit - SBCSI</v>
          </cell>
          <cell r="F14560" t="str">
            <v>RF</v>
          </cell>
          <cell r="G14560" t="str">
            <v>Active</v>
          </cell>
          <cell r="H14560" t="str">
            <v>SE WS  06</v>
          </cell>
          <cell r="I14560" t="str">
            <v>Wire Technician</v>
          </cell>
          <cell r="J14560" t="str">
            <v>EYKY54V30</v>
          </cell>
          <cell r="K14560" t="str">
            <v>AT&amp;T FIELD OPERATIONS</v>
          </cell>
          <cell r="L14560" t="str">
            <v>A1</v>
          </cell>
          <cell r="M14560">
            <v>21319</v>
          </cell>
          <cell r="N14560" t="str">
            <v>RLGH</v>
          </cell>
          <cell r="O14560" t="str">
            <v>NC</v>
          </cell>
          <cell r="P14560" t="str">
            <v>404 HUBERT ST</v>
          </cell>
          <cell r="Q14560" t="str">
            <v>RALEIGH</v>
          </cell>
          <cell r="R14560" t="str">
            <v>27603-2304</v>
          </cell>
          <cell r="S14560">
            <v>9194135861</v>
          </cell>
          <cell r="T14560">
            <v>9194135861</v>
          </cell>
          <cell r="U14560">
            <v>9194135861</v>
          </cell>
          <cell r="V14560" t="str">
            <v>JESUS C NUNEZ</v>
          </cell>
          <cell r="W14560" t="str">
            <v>JN569U</v>
          </cell>
          <cell r="X14560" t="str">
            <v>Manager Network Services</v>
          </cell>
          <cell r="Y14560" t="str">
            <v>JN569U@att.com</v>
          </cell>
          <cell r="Z14560" t="str">
            <v>404 HUBERT ST</v>
          </cell>
          <cell r="AA14560" t="str">
            <v>UVERSE</v>
          </cell>
          <cell r="AB14560" t="str">
            <v>RALEIGH</v>
          </cell>
          <cell r="AC14560" t="str">
            <v>NC</v>
          </cell>
          <cell r="AD14560">
            <v>9197808343</v>
          </cell>
          <cell r="AE14560" t="str">
            <v>FARRINGTON, ALFRED L</v>
          </cell>
          <cell r="AF14560" t="str">
            <v>AF5641</v>
          </cell>
          <cell r="AG14560" t="str">
            <v>Area Manager Network Services</v>
          </cell>
          <cell r="AH14560" t="str">
            <v>AF5641@att.com</v>
          </cell>
          <cell r="AI14560" t="str">
            <v>404 HUBERT ST</v>
          </cell>
          <cell r="AJ14560" t="str">
            <v>1ST FLR</v>
          </cell>
          <cell r="AK14560" t="str">
            <v>RALEIGH</v>
          </cell>
          <cell r="AL14560" t="str">
            <v>NC</v>
          </cell>
          <cell r="AM14560">
            <v>9103987961</v>
          </cell>
          <cell r="AN14560" t="str">
            <v>PADGETT, TOMMY K</v>
          </cell>
          <cell r="AO14560" t="str">
            <v>TP6203</v>
          </cell>
          <cell r="AP14560" t="str">
            <v>AVP Network Services</v>
          </cell>
          <cell r="AQ14560" t="str">
            <v>TP6203@att.com</v>
          </cell>
          <cell r="AR14560" t="str">
            <v>4100 SOUTHSTREAM BLVD</v>
          </cell>
          <cell r="AS14560" t="str">
            <v>0300A</v>
          </cell>
          <cell r="AT14560" t="str">
            <v>CHARLOTTE</v>
          </cell>
          <cell r="AU14560" t="str">
            <v>NC</v>
          </cell>
          <cell r="AV14560">
            <v>9043800534</v>
          </cell>
          <cell r="AW14560" t="str">
            <v>JN569U@att.com;AF5641@att.com;TP6203@att.com</v>
          </cell>
          <cell r="AY14560" t="str">
            <v>06</v>
          </cell>
        </row>
        <row r="14561">
          <cell r="A14561" t="str">
            <v>AM469W</v>
          </cell>
          <cell r="B14561">
            <v>685296</v>
          </cell>
          <cell r="C14561" t="str">
            <v>MACK, AUGUSTUS L</v>
          </cell>
          <cell r="D14561">
            <v>41946</v>
          </cell>
          <cell r="E14561" t="str">
            <v>CWA D3 UO Barg Unit - BST</v>
          </cell>
          <cell r="F14561" t="str">
            <v>RF</v>
          </cell>
          <cell r="G14561" t="str">
            <v>Active</v>
          </cell>
          <cell r="H14561" t="str">
            <v>Utility Opertns 1B</v>
          </cell>
          <cell r="I14561" t="str">
            <v>Machine Operator</v>
          </cell>
          <cell r="J14561" t="str">
            <v>BLKW05M38</v>
          </cell>
          <cell r="K14561" t="str">
            <v>AT&amp;T FIELD OPERATIONS</v>
          </cell>
          <cell r="L14561" t="str">
            <v>A1</v>
          </cell>
          <cell r="M14561" t="str">
            <v>RCM53</v>
          </cell>
          <cell r="N14561" t="str">
            <v>WDST</v>
          </cell>
          <cell r="O14561" t="str">
            <v>GA</v>
          </cell>
          <cell r="P14561" t="str">
            <v>1200 JVL CT</v>
          </cell>
          <cell r="Q14561" t="str">
            <v>MARIETTA</v>
          </cell>
          <cell r="R14561" t="str">
            <v>30066-2776</v>
          </cell>
          <cell r="S14561">
            <v>7704036839</v>
          </cell>
          <cell r="T14561">
            <v>7704036839</v>
          </cell>
          <cell r="U14561" t="str">
            <v>Not assigned</v>
          </cell>
          <cell r="V14561" t="str">
            <v>RONALD S SCARBOROUGH</v>
          </cell>
          <cell r="W14561" t="str">
            <v>RS042R</v>
          </cell>
          <cell r="X14561" t="str">
            <v>Manager Network Services</v>
          </cell>
          <cell r="Y14561" t="str">
            <v>RS042R@att.com</v>
          </cell>
          <cell r="Z14561" t="str">
            <v>1700 MCFARLAND 400 DR</v>
          </cell>
          <cell r="AA14561" t="str">
            <v>N/A</v>
          </cell>
          <cell r="AB14561" t="str">
            <v>ALPHARETTA</v>
          </cell>
          <cell r="AC14561" t="str">
            <v>GA</v>
          </cell>
          <cell r="AD14561">
            <v>4703835049</v>
          </cell>
          <cell r="AE14561" t="str">
            <v>JOHNSON, AMBER F</v>
          </cell>
          <cell r="AF14561" t="str">
            <v>AO6499</v>
          </cell>
          <cell r="AG14561" t="str">
            <v>Area Manager Network Services</v>
          </cell>
          <cell r="AH14561" t="str">
            <v>AO6499@att.com</v>
          </cell>
          <cell r="AI14561" t="str">
            <v>9733 PARKSIDE DR</v>
          </cell>
          <cell r="AJ14561">
            <v>103</v>
          </cell>
          <cell r="AK14561" t="str">
            <v>KNOXVILLE</v>
          </cell>
          <cell r="AL14561" t="str">
            <v>TN</v>
          </cell>
          <cell r="AM14561">
            <v>8653600800</v>
          </cell>
          <cell r="AN14561" t="str">
            <v>WALL, CURTIS M</v>
          </cell>
          <cell r="AO14561" t="str">
            <v>CW8442</v>
          </cell>
          <cell r="AP14561" t="str">
            <v>Director Network Services</v>
          </cell>
          <cell r="AQ14561" t="str">
            <v>CW8442@att.com</v>
          </cell>
          <cell r="AR14561" t="str">
            <v>211 S AKARD ST</v>
          </cell>
          <cell r="AS14561" t="str">
            <v>FLR 20</v>
          </cell>
          <cell r="AT14561" t="str">
            <v>DALLAS</v>
          </cell>
          <cell r="AU14561" t="str">
            <v>TX</v>
          </cell>
          <cell r="AV14561">
            <v>4042185700</v>
          </cell>
          <cell r="AW14561" t="str">
            <v>RS042R@att.com;AO6499@att.com;CW8442@att.com</v>
          </cell>
          <cell r="AY14561" t="str">
            <v>Utility Opertns 1B</v>
          </cell>
        </row>
        <row r="14562">
          <cell r="A14562" t="str">
            <v>RB120Y</v>
          </cell>
          <cell r="B14562">
            <v>685313</v>
          </cell>
          <cell r="C14562" t="str">
            <v>BLAIR, RUBEN A</v>
          </cell>
          <cell r="D14562">
            <v>41268</v>
          </cell>
          <cell r="E14562" t="str">
            <v>CWA D3 BST Barg Unit - SBCSI</v>
          </cell>
          <cell r="F14562" t="str">
            <v>RF</v>
          </cell>
          <cell r="G14562" t="str">
            <v>Active</v>
          </cell>
          <cell r="H14562" t="str">
            <v>SE WS  06</v>
          </cell>
          <cell r="I14562" t="str">
            <v>Wire Technician</v>
          </cell>
          <cell r="J14562" t="str">
            <v>EYNE46V10</v>
          </cell>
          <cell r="K14562" t="str">
            <v>AT&amp;T FIELD OPERATIONS</v>
          </cell>
          <cell r="L14562" t="str">
            <v>A1</v>
          </cell>
          <cell r="M14562" t="str">
            <v>M6703</v>
          </cell>
          <cell r="N14562" t="str">
            <v>MIAM</v>
          </cell>
          <cell r="O14562" t="str">
            <v>FL</v>
          </cell>
          <cell r="P14562" t="str">
            <v>13305 NW 45TH AVE</v>
          </cell>
          <cell r="Q14562" t="str">
            <v>OPA LOCKA</v>
          </cell>
          <cell r="R14562" t="str">
            <v>33054-4407</v>
          </cell>
          <cell r="S14562">
            <v>3055887812</v>
          </cell>
          <cell r="T14562">
            <v>7866370438</v>
          </cell>
          <cell r="U14562" t="str">
            <v>Not assigned</v>
          </cell>
          <cell r="V14562" t="str">
            <v>ALEXIS AYALA</v>
          </cell>
          <cell r="W14562" t="str">
            <v>AA856J</v>
          </cell>
          <cell r="X14562" t="str">
            <v>Manager Network Services</v>
          </cell>
          <cell r="Y14562" t="str">
            <v>AA856J@att.com</v>
          </cell>
          <cell r="Z14562" t="str">
            <v>13305 NW 45TH AVE</v>
          </cell>
          <cell r="AA14562" t="str">
            <v>UVERSE</v>
          </cell>
          <cell r="AB14562" t="str">
            <v>OPA LOCKA</v>
          </cell>
          <cell r="AC14562" t="str">
            <v>FL</v>
          </cell>
          <cell r="AD14562">
            <v>3057942631</v>
          </cell>
          <cell r="AE14562" t="str">
            <v>GARCIA, YBRAHIM</v>
          </cell>
          <cell r="AF14562" t="str">
            <v>AG2273</v>
          </cell>
          <cell r="AG14562" t="str">
            <v>Area Manager Network Services</v>
          </cell>
          <cell r="AH14562" t="str">
            <v>AG2273@att.com</v>
          </cell>
          <cell r="AI14562" t="str">
            <v>13900 PINES BLVD</v>
          </cell>
          <cell r="AJ14562" t="str">
            <v>UVERSE</v>
          </cell>
          <cell r="AK14562" t="str">
            <v>PEMBROKE PINES</v>
          </cell>
          <cell r="AL14562" t="str">
            <v>FL</v>
          </cell>
          <cell r="AM14562">
            <v>3054091558</v>
          </cell>
          <cell r="AN14562" t="str">
            <v>NUZUM, MICHAEL A</v>
          </cell>
          <cell r="AO14562" t="str">
            <v>MN3125</v>
          </cell>
          <cell r="AP14562" t="str">
            <v>Director Network Services</v>
          </cell>
          <cell r="AQ14562" t="str">
            <v>MN3125@att.com</v>
          </cell>
          <cell r="AR14562" t="str">
            <v>120 N K ST</v>
          </cell>
          <cell r="AS14562">
            <v>327</v>
          </cell>
          <cell r="AT14562" t="str">
            <v>LAKE WORTH</v>
          </cell>
          <cell r="AU14562" t="str">
            <v>FL</v>
          </cell>
          <cell r="AV14562">
            <v>5615409250</v>
          </cell>
          <cell r="AW14562" t="str">
            <v>AA856J@att.com;AG2273@att.com;MN3125@att.com</v>
          </cell>
          <cell r="AY14562" t="str">
            <v>06</v>
          </cell>
        </row>
        <row r="14563">
          <cell r="A14563" t="str">
            <v>CI909T</v>
          </cell>
          <cell r="B14563">
            <v>685349</v>
          </cell>
          <cell r="C14563" t="str">
            <v>IVIE, CHRISTOPHER E</v>
          </cell>
          <cell r="D14563">
            <v>41946</v>
          </cell>
          <cell r="E14563" t="str">
            <v>CWA D3 UO Barg Unit - BST</v>
          </cell>
          <cell r="F14563" t="str">
            <v>RF</v>
          </cell>
          <cell r="G14563" t="str">
            <v>Active</v>
          </cell>
          <cell r="H14563" t="str">
            <v>Utility Opertns 1B</v>
          </cell>
          <cell r="I14563" t="str">
            <v>Machine Operator</v>
          </cell>
          <cell r="J14563" t="str">
            <v>BLKW05M38</v>
          </cell>
          <cell r="K14563" t="str">
            <v>AT&amp;T FIELD OPERATIONS</v>
          </cell>
          <cell r="L14563" t="str">
            <v>A1</v>
          </cell>
          <cell r="M14563" t="str">
            <v>R3445</v>
          </cell>
          <cell r="N14563" t="str">
            <v>ROME</v>
          </cell>
          <cell r="O14563" t="str">
            <v>GA</v>
          </cell>
          <cell r="P14563" t="str">
            <v>707 E 2ND AVE SW @ (I)</v>
          </cell>
          <cell r="Q14563" t="str">
            <v>ROME</v>
          </cell>
          <cell r="R14563" t="str">
            <v>30161-6148</v>
          </cell>
          <cell r="S14563">
            <v>6786418370</v>
          </cell>
          <cell r="T14563">
            <v>6786418370</v>
          </cell>
          <cell r="U14563" t="str">
            <v>Not assigned</v>
          </cell>
          <cell r="V14563" t="str">
            <v>RONALD S SCARBOROUGH</v>
          </cell>
          <cell r="W14563" t="str">
            <v>RS042R</v>
          </cell>
          <cell r="X14563" t="str">
            <v>Manager Network Services</v>
          </cell>
          <cell r="Y14563" t="str">
            <v>RS042R@att.com</v>
          </cell>
          <cell r="Z14563" t="str">
            <v>1700 MCFARLAND 400 DR</v>
          </cell>
          <cell r="AA14563" t="str">
            <v>N/A</v>
          </cell>
          <cell r="AB14563" t="str">
            <v>ALPHARETTA</v>
          </cell>
          <cell r="AC14563" t="str">
            <v>GA</v>
          </cell>
          <cell r="AD14563">
            <v>4703835049</v>
          </cell>
          <cell r="AE14563" t="str">
            <v>JOHNSON, AMBER F</v>
          </cell>
          <cell r="AF14563" t="str">
            <v>AO6499</v>
          </cell>
          <cell r="AG14563" t="str">
            <v>Area Manager Network Services</v>
          </cell>
          <cell r="AH14563" t="str">
            <v>AO6499@att.com</v>
          </cell>
          <cell r="AI14563" t="str">
            <v>9733 PARKSIDE DR</v>
          </cell>
          <cell r="AJ14563">
            <v>103</v>
          </cell>
          <cell r="AK14563" t="str">
            <v>KNOXVILLE</v>
          </cell>
          <cell r="AL14563" t="str">
            <v>TN</v>
          </cell>
          <cell r="AM14563">
            <v>8653600800</v>
          </cell>
          <cell r="AN14563" t="str">
            <v>WALL, CURTIS M</v>
          </cell>
          <cell r="AO14563" t="str">
            <v>CW8442</v>
          </cell>
          <cell r="AP14563" t="str">
            <v>Director Network Services</v>
          </cell>
          <cell r="AQ14563" t="str">
            <v>CW8442@att.com</v>
          </cell>
          <cell r="AR14563" t="str">
            <v>211 S AKARD ST</v>
          </cell>
          <cell r="AS14563" t="str">
            <v>FLR 20</v>
          </cell>
          <cell r="AT14563" t="str">
            <v>DALLAS</v>
          </cell>
          <cell r="AU14563" t="str">
            <v>TX</v>
          </cell>
          <cell r="AV14563">
            <v>4042185700</v>
          </cell>
          <cell r="AW14563" t="str">
            <v>RS042R@att.com;AO6499@att.com;CW8442@att.com</v>
          </cell>
          <cell r="AY14563" t="str">
            <v>Utility Opertns 1B</v>
          </cell>
        </row>
        <row r="14564">
          <cell r="A14564" t="str">
            <v>JS215X</v>
          </cell>
          <cell r="B14564">
            <v>685371</v>
          </cell>
          <cell r="C14564" t="str">
            <v>SIMPSON, JONATHAN L</v>
          </cell>
          <cell r="D14564">
            <v>41957</v>
          </cell>
          <cell r="E14564" t="str">
            <v>CWA D3 BST Barg Unit - SBCSI</v>
          </cell>
          <cell r="F14564" t="str">
            <v>RF</v>
          </cell>
          <cell r="G14564" t="str">
            <v>Active</v>
          </cell>
          <cell r="H14564" t="str">
            <v>SE WS  06</v>
          </cell>
          <cell r="I14564" t="str">
            <v>Wire Technician</v>
          </cell>
          <cell r="J14564" t="str">
            <v>EYKY48V20</v>
          </cell>
          <cell r="K14564" t="str">
            <v>AT&amp;T FIELD OPERATIONS</v>
          </cell>
          <cell r="L14564" t="str">
            <v>A1</v>
          </cell>
          <cell r="M14564" t="str">
            <v>F1489</v>
          </cell>
          <cell r="N14564" t="str">
            <v>JNBO</v>
          </cell>
          <cell r="O14564" t="str">
            <v>GA</v>
          </cell>
          <cell r="P14564" t="str">
            <v>107 SMITH ST</v>
          </cell>
          <cell r="Q14564" t="str">
            <v>JONESBORO</v>
          </cell>
          <cell r="R14564" t="str">
            <v>30236-3538</v>
          </cell>
          <cell r="S14564">
            <v>7703712016</v>
          </cell>
          <cell r="T14564">
            <v>7703712016</v>
          </cell>
          <cell r="U14564" t="str">
            <v>Not assigned</v>
          </cell>
          <cell r="V14564" t="str">
            <v>CHRIS J WILSON</v>
          </cell>
          <cell r="W14564" t="str">
            <v>CW524F</v>
          </cell>
          <cell r="X14564" t="str">
            <v>Manager Network Services</v>
          </cell>
          <cell r="Y14564" t="str">
            <v>CW524F@att.com</v>
          </cell>
          <cell r="Z14564" t="str">
            <v>515 EAGLES LANDING PKWY</v>
          </cell>
          <cell r="AA14564">
            <v>1</v>
          </cell>
          <cell r="AB14564" t="str">
            <v>STOCKBRIDGE</v>
          </cell>
          <cell r="AC14564" t="str">
            <v>GA</v>
          </cell>
          <cell r="AD14564">
            <v>6782766280</v>
          </cell>
          <cell r="AE14564" t="str">
            <v>SCHOOLAR, DOUGLAS G</v>
          </cell>
          <cell r="AF14564" t="str">
            <v>DS1902</v>
          </cell>
          <cell r="AG14564" t="str">
            <v>Area Manager Network Services</v>
          </cell>
          <cell r="AH14564" t="str">
            <v>DS1902@att.com</v>
          </cell>
          <cell r="AI14564" t="str">
            <v>197 JEFFERSON ST</v>
          </cell>
          <cell r="AJ14564" t="str">
            <v>N/A</v>
          </cell>
          <cell r="AK14564" t="str">
            <v>NEWNAN</v>
          </cell>
          <cell r="AL14564" t="str">
            <v>GA</v>
          </cell>
          <cell r="AM14564">
            <v>7708772739</v>
          </cell>
          <cell r="AN14564" t="str">
            <v>MAXFIELD-HOOKS, NICOLE</v>
          </cell>
          <cell r="AO14564" t="str">
            <v>NM2009</v>
          </cell>
          <cell r="AP14564" t="str">
            <v>Director Network Services</v>
          </cell>
          <cell r="AQ14564" t="str">
            <v>NM2009@att.com</v>
          </cell>
          <cell r="AR14564" t="str">
            <v>4644 S BERKELEY LAKE RD</v>
          </cell>
          <cell r="AS14564" t="str">
            <v>FL 1</v>
          </cell>
          <cell r="AT14564" t="str">
            <v>NORCROSS</v>
          </cell>
          <cell r="AU14564" t="str">
            <v>GA</v>
          </cell>
          <cell r="AV14564">
            <v>7704488856</v>
          </cell>
          <cell r="AW14564" t="str">
            <v>CW524F@att.com;DS1902@att.com;NM2009@att.com</v>
          </cell>
          <cell r="AY14564" t="str">
            <v>06</v>
          </cell>
        </row>
        <row r="14565">
          <cell r="A14565" t="str">
            <v>CB4419</v>
          </cell>
          <cell r="B14565">
            <v>685376</v>
          </cell>
          <cell r="C14565" t="str">
            <v>BOZEMAN, CLAUDE H</v>
          </cell>
          <cell r="D14565">
            <v>41950</v>
          </cell>
          <cell r="E14565" t="str">
            <v>CWA D3 BST Barg Unit - SBCSI</v>
          </cell>
          <cell r="F14565" t="str">
            <v>RF</v>
          </cell>
          <cell r="G14565" t="str">
            <v>Leave of Absence</v>
          </cell>
          <cell r="H14565" t="str">
            <v>SE WS  06</v>
          </cell>
          <cell r="I14565" t="str">
            <v>Wire Technician</v>
          </cell>
          <cell r="J14565" t="str">
            <v>EYNE29V50</v>
          </cell>
          <cell r="K14565" t="str">
            <v>AT&amp;T FIELD OPERATIONS</v>
          </cell>
          <cell r="L14565" t="str">
            <v>A1</v>
          </cell>
          <cell r="M14565">
            <v>10091</v>
          </cell>
          <cell r="N14565" t="str">
            <v>BRHM</v>
          </cell>
          <cell r="O14565" t="str">
            <v>AL</v>
          </cell>
          <cell r="P14565" t="str">
            <v>1884 DATA DR</v>
          </cell>
          <cell r="Q14565" t="str">
            <v>HOOVER</v>
          </cell>
          <cell r="R14565" t="str">
            <v>35244-1201</v>
          </cell>
          <cell r="S14565">
            <v>2053353826</v>
          </cell>
          <cell r="T14565">
            <v>2053353826</v>
          </cell>
          <cell r="U14565">
            <v>3342335589</v>
          </cell>
          <cell r="V14565" t="str">
            <v>JOSH FRANKLIN</v>
          </cell>
          <cell r="W14565" t="str">
            <v>JF801S</v>
          </cell>
          <cell r="X14565" t="str">
            <v>Manager Network Services</v>
          </cell>
          <cell r="Y14565" t="str">
            <v>JF801S@att.com</v>
          </cell>
          <cell r="Z14565" t="str">
            <v>1884 DATA DR</v>
          </cell>
          <cell r="AA14565" t="str">
            <v>1ST FL</v>
          </cell>
          <cell r="AB14565" t="str">
            <v>HOOVER</v>
          </cell>
          <cell r="AC14565" t="str">
            <v>AL</v>
          </cell>
          <cell r="AD14565">
            <v>2052120295</v>
          </cell>
          <cell r="AE14565" t="str">
            <v>BROOCKS, JONATHAN W</v>
          </cell>
          <cell r="AF14565" t="str">
            <v>JB5645</v>
          </cell>
          <cell r="AG14565" t="str">
            <v>Area Manager Network Services</v>
          </cell>
          <cell r="AH14565" t="str">
            <v>JB5645@att.com</v>
          </cell>
          <cell r="AI14565" t="str">
            <v>117 LITTLE VALLEY CT</v>
          </cell>
          <cell r="AJ14565" t="str">
            <v>N/A</v>
          </cell>
          <cell r="AK14565" t="str">
            <v>HOOVER</v>
          </cell>
          <cell r="AL14565" t="str">
            <v>AL</v>
          </cell>
          <cell r="AM14565">
            <v>6625743588</v>
          </cell>
          <cell r="AN14565" t="str">
            <v>FULLER, JEFFREY A</v>
          </cell>
          <cell r="AO14565" t="str">
            <v>JF0906</v>
          </cell>
          <cell r="AP14565" t="str">
            <v>Director Network Services</v>
          </cell>
          <cell r="AQ14565" t="str">
            <v>JF0906@att.com</v>
          </cell>
          <cell r="AR14565" t="str">
            <v>3196 HIGHWAY 280 E</v>
          </cell>
          <cell r="AS14565" t="str">
            <v>RM 108N</v>
          </cell>
          <cell r="AT14565" t="str">
            <v>BIRMINGHAM</v>
          </cell>
          <cell r="AU14565" t="str">
            <v>AL</v>
          </cell>
          <cell r="AV14565">
            <v>2055174678</v>
          </cell>
          <cell r="AW14565" t="str">
            <v>JF801S@att.com;JB5645@att.com;JF0906@att.com</v>
          </cell>
          <cell r="AY14565" t="str">
            <v>06</v>
          </cell>
        </row>
        <row r="14566">
          <cell r="A14566" t="str">
            <v>JB451X</v>
          </cell>
          <cell r="B14566">
            <v>685384</v>
          </cell>
          <cell r="C14566" t="str">
            <v>BOWEN, JAMES G</v>
          </cell>
          <cell r="D14566">
            <v>41950</v>
          </cell>
          <cell r="E14566" t="str">
            <v>CWA D3 BST Barg Unit - SBCSI</v>
          </cell>
          <cell r="F14566" t="str">
            <v>RF</v>
          </cell>
          <cell r="G14566" t="str">
            <v>Active</v>
          </cell>
          <cell r="H14566" t="str">
            <v>SE WS  06</v>
          </cell>
          <cell r="I14566" t="str">
            <v>Wire Technician</v>
          </cell>
          <cell r="J14566" t="str">
            <v>EYKY45V10</v>
          </cell>
          <cell r="K14566" t="str">
            <v>AT&amp;T FIELD OPERATIONS</v>
          </cell>
          <cell r="L14566" t="str">
            <v>A1</v>
          </cell>
          <cell r="M14566" t="str">
            <v>F5531</v>
          </cell>
          <cell r="N14566" t="str">
            <v>LRVL</v>
          </cell>
          <cell r="O14566" t="str">
            <v>GA</v>
          </cell>
          <cell r="P14566" t="str">
            <v>330 W OAK ST</v>
          </cell>
          <cell r="Q14566" t="str">
            <v>LAWRENCEVILLE</v>
          </cell>
          <cell r="R14566" t="str">
            <v>30046-4830</v>
          </cell>
          <cell r="S14566">
            <v>7706557581</v>
          </cell>
          <cell r="T14566">
            <v>7706557581</v>
          </cell>
          <cell r="U14566" t="str">
            <v>Not assigned</v>
          </cell>
          <cell r="V14566" t="str">
            <v>DALE BRANCH</v>
          </cell>
          <cell r="W14566" t="str">
            <v>DB9925</v>
          </cell>
          <cell r="X14566" t="str">
            <v>Manager Network Services</v>
          </cell>
          <cell r="Y14566" t="str">
            <v>DB9925@att.com</v>
          </cell>
          <cell r="Z14566" t="str">
            <v>330 W OAK ST</v>
          </cell>
          <cell r="AA14566">
            <v>1</v>
          </cell>
          <cell r="AB14566" t="str">
            <v>LAWRENCEVILLE</v>
          </cell>
          <cell r="AC14566" t="str">
            <v>GA</v>
          </cell>
          <cell r="AD14566">
            <v>4042346395</v>
          </cell>
          <cell r="AE14566" t="str">
            <v>LANCASTER, MICHAEL B</v>
          </cell>
          <cell r="AF14566" t="str">
            <v>ML0126</v>
          </cell>
          <cell r="AG14566" t="str">
            <v>Area Manager Network Services</v>
          </cell>
          <cell r="AH14566" t="str">
            <v>ML0126@att.com</v>
          </cell>
          <cell r="AI14566" t="str">
            <v>330 W OAK ST</v>
          </cell>
          <cell r="AJ14566">
            <v>100</v>
          </cell>
          <cell r="AK14566" t="str">
            <v>LAWRENCEVILLE</v>
          </cell>
          <cell r="AL14566" t="str">
            <v>GA</v>
          </cell>
          <cell r="AM14566">
            <v>6788822132</v>
          </cell>
          <cell r="AN14566" t="str">
            <v>MAXFIELD-HOOKS, NICOLE</v>
          </cell>
          <cell r="AO14566" t="str">
            <v>NM2009</v>
          </cell>
          <cell r="AP14566" t="str">
            <v>Director Network Services</v>
          </cell>
          <cell r="AQ14566" t="str">
            <v>NM2009@att.com</v>
          </cell>
          <cell r="AR14566" t="str">
            <v>4644 S BERKELEY LAKE RD</v>
          </cell>
          <cell r="AS14566" t="str">
            <v>FL 1</v>
          </cell>
          <cell r="AT14566" t="str">
            <v>NORCROSS</v>
          </cell>
          <cell r="AU14566" t="str">
            <v>GA</v>
          </cell>
          <cell r="AV14566">
            <v>7704488856</v>
          </cell>
          <cell r="AW14566" t="str">
            <v>DB9925@att.com;ML0126@att.com;NM2009@att.com</v>
          </cell>
          <cell r="AY14566" t="str">
            <v>06</v>
          </cell>
        </row>
        <row r="14567">
          <cell r="A14567" t="str">
            <v>TH446R</v>
          </cell>
          <cell r="B14567">
            <v>685396</v>
          </cell>
          <cell r="C14567" t="str">
            <v>HOLLAND, TANIA H</v>
          </cell>
          <cell r="D14567">
            <v>41953</v>
          </cell>
          <cell r="E14567" t="str">
            <v>CWA D3 BST Barg Unit - BST</v>
          </cell>
          <cell r="F14567" t="str">
            <v>RF</v>
          </cell>
          <cell r="G14567" t="str">
            <v>Leave of Absence</v>
          </cell>
          <cell r="H14567" t="str">
            <v>10/IU</v>
          </cell>
          <cell r="I14567" t="str">
            <v>Sales Consultant</v>
          </cell>
          <cell r="J14567" t="str">
            <v>BLDQ40DA4</v>
          </cell>
          <cell r="K14567" t="str">
            <v>AT&amp;T DIGITAL, RETAIL &amp; CARE</v>
          </cell>
          <cell r="L14567" t="str">
            <v>B1</v>
          </cell>
          <cell r="M14567" t="str">
            <v>F3543</v>
          </cell>
          <cell r="N14567" t="str">
            <v>CNYR</v>
          </cell>
          <cell r="O14567" t="str">
            <v>GA</v>
          </cell>
          <cell r="P14567" t="str">
            <v>1447 PARKER RD SE</v>
          </cell>
          <cell r="Q14567" t="str">
            <v>CONYERS</v>
          </cell>
          <cell r="R14567" t="str">
            <v>30094-5959</v>
          </cell>
          <cell r="S14567">
            <v>7709185700</v>
          </cell>
          <cell r="T14567" t="str">
            <v>Not assigned</v>
          </cell>
          <cell r="U14567" t="str">
            <v>Not assigned</v>
          </cell>
          <cell r="V14567" t="str">
            <v>YASMIN DOBSON</v>
          </cell>
          <cell r="W14567" t="str">
            <v>YD463G</v>
          </cell>
          <cell r="X14567" t="str">
            <v>Sales Coach- Acquisition</v>
          </cell>
          <cell r="Y14567" t="str">
            <v>YD463G@att.com</v>
          </cell>
          <cell r="Z14567" t="str">
            <v>754 PEACHTREE ST NE</v>
          </cell>
          <cell r="AA14567">
            <v>700</v>
          </cell>
          <cell r="AB14567" t="str">
            <v>ATLANTA</v>
          </cell>
          <cell r="AC14567" t="str">
            <v>GA</v>
          </cell>
          <cell r="AD14567">
            <v>7708264969</v>
          </cell>
          <cell r="AE14567" t="str">
            <v>DAVIS, FREDDIE L</v>
          </cell>
          <cell r="AF14567" t="str">
            <v>FD3845</v>
          </cell>
          <cell r="AG14567" t="str">
            <v>Center Sls Mgr- Acquisition</v>
          </cell>
          <cell r="AH14567" t="str">
            <v>FD3845@att.com</v>
          </cell>
          <cell r="AI14567" t="str">
            <v>754 PEACHTREE ST NE</v>
          </cell>
          <cell r="AJ14567" t="str">
            <v>FLR 2</v>
          </cell>
          <cell r="AK14567" t="str">
            <v>ATLANTA</v>
          </cell>
          <cell r="AL14567" t="str">
            <v>GA</v>
          </cell>
          <cell r="AM14567">
            <v>7708264952</v>
          </cell>
          <cell r="AN14567" t="str">
            <v>EDDY, RICK</v>
          </cell>
          <cell r="AO14567" t="str">
            <v>RE4832</v>
          </cell>
          <cell r="AP14567" t="str">
            <v>General Manager- Acquisition</v>
          </cell>
          <cell r="AQ14567" t="str">
            <v>RE4832@att.com</v>
          </cell>
          <cell r="AR14567" t="str">
            <v>208 S AKARD ST</v>
          </cell>
          <cell r="AS14567">
            <v>1270.05</v>
          </cell>
          <cell r="AT14567" t="str">
            <v>DALLAS</v>
          </cell>
          <cell r="AU14567" t="str">
            <v>TX</v>
          </cell>
          <cell r="AV14567">
            <v>4694303111</v>
          </cell>
          <cell r="AW14567" t="str">
            <v>YD463G@att.com;FD3845@att.com;RE4832@att.com</v>
          </cell>
          <cell r="AY14567" t="str">
            <v>27L</v>
          </cell>
        </row>
        <row r="14568">
          <cell r="A14568" t="str">
            <v>JG718T</v>
          </cell>
          <cell r="B14568">
            <v>685407</v>
          </cell>
          <cell r="C14568" t="str">
            <v>GENTRY, JONATHAN A</v>
          </cell>
          <cell r="D14568">
            <v>41957</v>
          </cell>
          <cell r="E14568" t="str">
            <v>CWA D3 BST Barg Unit - SBCSI</v>
          </cell>
          <cell r="F14568" t="str">
            <v>RF</v>
          </cell>
          <cell r="G14568" t="str">
            <v>Active</v>
          </cell>
          <cell r="H14568" t="str">
            <v>SE WS  06</v>
          </cell>
          <cell r="I14568" t="str">
            <v>Wire Technician</v>
          </cell>
          <cell r="J14568" t="str">
            <v>EYKY34V40</v>
          </cell>
          <cell r="K14568" t="str">
            <v>AT&amp;T FIELD OPERATIONS</v>
          </cell>
          <cell r="L14568" t="str">
            <v>A1</v>
          </cell>
          <cell r="M14568">
            <v>51214</v>
          </cell>
          <cell r="N14568" t="str">
            <v>LSVL</v>
          </cell>
          <cell r="O14568" t="str">
            <v>KY</v>
          </cell>
          <cell r="P14568" t="str">
            <v>623 S 26TH ST</v>
          </cell>
          <cell r="Q14568" t="str">
            <v>LOUISVILLE</v>
          </cell>
          <cell r="R14568" t="str">
            <v>40211-1016</v>
          </cell>
          <cell r="S14568">
            <v>5022929763</v>
          </cell>
          <cell r="T14568">
            <v>5024038281</v>
          </cell>
          <cell r="U14568" t="str">
            <v>Not assigned</v>
          </cell>
          <cell r="V14568" t="str">
            <v>JOHN ROACH</v>
          </cell>
          <cell r="W14568" t="str">
            <v>JR0746</v>
          </cell>
          <cell r="X14568" t="str">
            <v>Manager Network Services</v>
          </cell>
          <cell r="Y14568" t="str">
            <v>JR0746@att.com</v>
          </cell>
          <cell r="Z14568" t="str">
            <v>623 S 26TH ST</v>
          </cell>
          <cell r="AA14568" t="str">
            <v>N/A</v>
          </cell>
          <cell r="AB14568" t="str">
            <v>LOUISVILLE</v>
          </cell>
          <cell r="AC14568" t="str">
            <v>KY</v>
          </cell>
          <cell r="AD14568">
            <v>2706172496</v>
          </cell>
          <cell r="AE14568" t="str">
            <v>MAHAFFEY, LARRY</v>
          </cell>
          <cell r="AF14568" t="str">
            <v>LM4605</v>
          </cell>
          <cell r="AG14568" t="str">
            <v>Area Manager Network Services</v>
          </cell>
          <cell r="AH14568" t="str">
            <v>LM4605@att.com</v>
          </cell>
          <cell r="AI14568" t="str">
            <v>7500 TEMPSCLAIR RD</v>
          </cell>
          <cell r="AJ14568" t="str">
            <v>NA</v>
          </cell>
          <cell r="AK14568" t="str">
            <v>LOUISVILLE</v>
          </cell>
          <cell r="AL14568" t="str">
            <v>KY</v>
          </cell>
          <cell r="AM14568">
            <v>5024994389</v>
          </cell>
          <cell r="AN14568" t="str">
            <v>MABE, JAMES F</v>
          </cell>
          <cell r="AO14568" t="str">
            <v>JM4559</v>
          </cell>
          <cell r="AP14568" t="str">
            <v>Director Network Services</v>
          </cell>
          <cell r="AQ14568" t="str">
            <v>JM4559@att.com</v>
          </cell>
          <cell r="AR14568" t="str">
            <v>9733 PARKSIDE DR</v>
          </cell>
          <cell r="AS14568" t="str">
            <v>1ST FLR</v>
          </cell>
          <cell r="AT14568" t="str">
            <v>KNOXVILLE</v>
          </cell>
          <cell r="AU14568" t="str">
            <v>TN</v>
          </cell>
          <cell r="AV14568">
            <v>8655398555</v>
          </cell>
          <cell r="AW14568" t="str">
            <v>JR0746@att.com;LM4605@att.com;JM4559@att.com</v>
          </cell>
          <cell r="AY14568" t="str">
            <v>06</v>
          </cell>
        </row>
        <row r="14569">
          <cell r="A14569" t="str">
            <v>AE334Y</v>
          </cell>
          <cell r="B14569">
            <v>685408</v>
          </cell>
          <cell r="C14569" t="str">
            <v>ELLIS, ADAM D</v>
          </cell>
          <cell r="D14569">
            <v>41957</v>
          </cell>
          <cell r="E14569" t="str">
            <v>CWA D3 BST Barg Unit - SBCSI</v>
          </cell>
          <cell r="F14569" t="str">
            <v>RF</v>
          </cell>
          <cell r="G14569" t="str">
            <v>Disability</v>
          </cell>
          <cell r="H14569" t="str">
            <v>SE WS  06</v>
          </cell>
          <cell r="I14569" t="str">
            <v>Wire Technician</v>
          </cell>
          <cell r="J14569" t="str">
            <v>EYKY34V40</v>
          </cell>
          <cell r="K14569" t="str">
            <v>AT&amp;T FIELD OPERATIONS</v>
          </cell>
          <cell r="L14569" t="str">
            <v>A1</v>
          </cell>
          <cell r="M14569">
            <v>51141</v>
          </cell>
          <cell r="N14569" t="str">
            <v>LSVL</v>
          </cell>
          <cell r="O14569" t="str">
            <v>KY</v>
          </cell>
          <cell r="P14569" t="str">
            <v>3719 BARDSTOWN RD</v>
          </cell>
          <cell r="Q14569" t="str">
            <v>LOUISVILLE</v>
          </cell>
          <cell r="R14569" t="str">
            <v>40218-2208</v>
          </cell>
          <cell r="S14569">
            <v>5023807445</v>
          </cell>
          <cell r="T14569">
            <v>5023807445</v>
          </cell>
          <cell r="U14569" t="str">
            <v>Not assigned</v>
          </cell>
          <cell r="V14569" t="str">
            <v>JOHN ROACH</v>
          </cell>
          <cell r="W14569" t="str">
            <v>JR0746</v>
          </cell>
          <cell r="X14569" t="str">
            <v>Manager Network Services</v>
          </cell>
          <cell r="Y14569" t="str">
            <v>JR0746@att.com</v>
          </cell>
          <cell r="Z14569" t="str">
            <v>623 S 26TH ST</v>
          </cell>
          <cell r="AA14569" t="str">
            <v>N/A</v>
          </cell>
          <cell r="AB14569" t="str">
            <v>LOUISVILLE</v>
          </cell>
          <cell r="AC14569" t="str">
            <v>KY</v>
          </cell>
          <cell r="AD14569">
            <v>2706172496</v>
          </cell>
          <cell r="AE14569" t="str">
            <v>MAHAFFEY, LARRY</v>
          </cell>
          <cell r="AF14569" t="str">
            <v>LM4605</v>
          </cell>
          <cell r="AG14569" t="str">
            <v>Area Manager Network Services</v>
          </cell>
          <cell r="AH14569" t="str">
            <v>LM4605@att.com</v>
          </cell>
          <cell r="AI14569" t="str">
            <v>7500 TEMPSCLAIR RD</v>
          </cell>
          <cell r="AJ14569" t="str">
            <v>NA</v>
          </cell>
          <cell r="AK14569" t="str">
            <v>LOUISVILLE</v>
          </cell>
          <cell r="AL14569" t="str">
            <v>KY</v>
          </cell>
          <cell r="AM14569">
            <v>5024994389</v>
          </cell>
          <cell r="AN14569" t="str">
            <v>MABE, JAMES F</v>
          </cell>
          <cell r="AO14569" t="str">
            <v>JM4559</v>
          </cell>
          <cell r="AP14569" t="str">
            <v>Director Network Services</v>
          </cell>
          <cell r="AQ14569" t="str">
            <v>JM4559@att.com</v>
          </cell>
          <cell r="AR14569" t="str">
            <v>9733 PARKSIDE DR</v>
          </cell>
          <cell r="AS14569" t="str">
            <v>1ST FLR</v>
          </cell>
          <cell r="AT14569" t="str">
            <v>KNOXVILLE</v>
          </cell>
          <cell r="AU14569" t="str">
            <v>TN</v>
          </cell>
          <cell r="AV14569">
            <v>8655398555</v>
          </cell>
          <cell r="AW14569" t="str">
            <v>JR0746@att.com;LM4605@att.com;JM4559@att.com</v>
          </cell>
          <cell r="AY14569" t="str">
            <v>06</v>
          </cell>
        </row>
        <row r="14570">
          <cell r="A14570" t="str">
            <v>RJ110Q</v>
          </cell>
          <cell r="B14570">
            <v>685424</v>
          </cell>
          <cell r="C14570" t="str">
            <v>JACKSON, RODNEY A</v>
          </cell>
          <cell r="D14570">
            <v>41957</v>
          </cell>
          <cell r="E14570" t="str">
            <v>CWA D3 BST Barg Unit - SBCSI</v>
          </cell>
          <cell r="F14570" t="str">
            <v>RF</v>
          </cell>
          <cell r="G14570" t="str">
            <v>Active</v>
          </cell>
          <cell r="H14570" t="str">
            <v>SE WS  06</v>
          </cell>
          <cell r="I14570" t="str">
            <v>Wire Technician</v>
          </cell>
          <cell r="J14570" t="str">
            <v>EYNE54V10</v>
          </cell>
          <cell r="K14570" t="str">
            <v>AT&amp;T FIELD OPERATIONS</v>
          </cell>
          <cell r="L14570" t="str">
            <v>A1</v>
          </cell>
          <cell r="M14570" t="str">
            <v>J2409</v>
          </cell>
          <cell r="N14570" t="str">
            <v>NWOR</v>
          </cell>
          <cell r="O14570" t="str">
            <v>LA</v>
          </cell>
          <cell r="P14570" t="str">
            <v>654 BONNABEL BLVD</v>
          </cell>
          <cell r="Q14570" t="str">
            <v>METAIRIE</v>
          </cell>
          <cell r="R14570" t="str">
            <v>70005-2606</v>
          </cell>
          <cell r="S14570">
            <v>5044079256</v>
          </cell>
          <cell r="T14570">
            <v>5044079256</v>
          </cell>
          <cell r="U14570" t="str">
            <v>Not assigned</v>
          </cell>
          <cell r="V14570" t="str">
            <v>RICHARD A BOND</v>
          </cell>
          <cell r="W14570" t="str">
            <v>RB206D</v>
          </cell>
          <cell r="X14570" t="str">
            <v>Manager Network Services</v>
          </cell>
          <cell r="Y14570" t="str">
            <v>RB206D@att.com</v>
          </cell>
          <cell r="Z14570" t="str">
            <v>305 W MOREAU ST</v>
          </cell>
          <cell r="AA14570" t="str">
            <v>N/A</v>
          </cell>
          <cell r="AB14570" t="str">
            <v>CHALMETTE</v>
          </cell>
          <cell r="AC14570" t="str">
            <v>LA</v>
          </cell>
          <cell r="AD14570">
            <v>2252234873</v>
          </cell>
          <cell r="AE14570" t="str">
            <v>HARTMAN, BRIAN J</v>
          </cell>
          <cell r="AF14570" t="str">
            <v>BH3533</v>
          </cell>
          <cell r="AG14570" t="str">
            <v>Area Manager Network Services</v>
          </cell>
          <cell r="AH14570" t="str">
            <v>BH3533@att.com</v>
          </cell>
          <cell r="AI14570" t="str">
            <v>654 BONNABEL BLVD</v>
          </cell>
          <cell r="AJ14570">
            <v>122</v>
          </cell>
          <cell r="AK14570" t="str">
            <v>METAIRIE</v>
          </cell>
          <cell r="AL14570" t="str">
            <v>LA</v>
          </cell>
          <cell r="AM14570">
            <v>5044915557</v>
          </cell>
          <cell r="AN14570" t="str">
            <v>OLIVER, GREGG A</v>
          </cell>
          <cell r="AO14570" t="str">
            <v>GO9862</v>
          </cell>
          <cell r="AP14570" t="str">
            <v>Director Network Services</v>
          </cell>
          <cell r="AQ14570" t="str">
            <v>GO9862@att.com</v>
          </cell>
          <cell r="AR14570" t="str">
            <v>1876 DATA DR</v>
          </cell>
          <cell r="AS14570" t="str">
            <v>S104</v>
          </cell>
          <cell r="AT14570" t="str">
            <v>HOOVER</v>
          </cell>
          <cell r="AU14570" t="str">
            <v>AL</v>
          </cell>
          <cell r="AV14570">
            <v>2054036750</v>
          </cell>
          <cell r="AW14570" t="str">
            <v>RB206D@att.com;BH3533@att.com;GO9862@att.com</v>
          </cell>
          <cell r="AY14570" t="str">
            <v>06</v>
          </cell>
        </row>
        <row r="14571">
          <cell r="A14571" t="str">
            <v>AM1039</v>
          </cell>
          <cell r="B14571">
            <v>685425</v>
          </cell>
          <cell r="C14571" t="str">
            <v>MAYON, ALLEN J</v>
          </cell>
          <cell r="D14571">
            <v>41957</v>
          </cell>
          <cell r="E14571" t="str">
            <v>CWA D3 BST Barg Unit - SBCSI</v>
          </cell>
          <cell r="F14571" t="str">
            <v>RF</v>
          </cell>
          <cell r="G14571" t="str">
            <v>Active</v>
          </cell>
          <cell r="H14571" t="str">
            <v>SE WS  06</v>
          </cell>
          <cell r="I14571" t="str">
            <v>Wire Technician</v>
          </cell>
          <cell r="J14571" t="str">
            <v>EYNE55V70</v>
          </cell>
          <cell r="K14571" t="str">
            <v>AT&amp;T FIELD OPERATIONS</v>
          </cell>
          <cell r="L14571" t="str">
            <v>A1</v>
          </cell>
          <cell r="M14571" t="str">
            <v>J3352</v>
          </cell>
          <cell r="N14571" t="str">
            <v>THBD</v>
          </cell>
          <cell r="O14571" t="str">
            <v>LA</v>
          </cell>
          <cell r="P14571" t="str">
            <v>204 GERALD T PELTIER DR</v>
          </cell>
          <cell r="Q14571" t="str">
            <v>THIBODAUX</v>
          </cell>
          <cell r="R14571" t="str">
            <v>70301-4829</v>
          </cell>
          <cell r="S14571" t="str">
            <v>#</v>
          </cell>
          <cell r="T14571" t="str">
            <v>Not assigned</v>
          </cell>
          <cell r="U14571">
            <v>9857144478</v>
          </cell>
          <cell r="V14571" t="str">
            <v>JASON WILEY</v>
          </cell>
          <cell r="W14571" t="str">
            <v>JW172F</v>
          </cell>
          <cell r="X14571" t="str">
            <v>Manager Network Services</v>
          </cell>
          <cell r="Y14571" t="str">
            <v>JW172F@att.com</v>
          </cell>
          <cell r="Z14571" t="str">
            <v>205 MARYLAND DR @ WORKCENTER</v>
          </cell>
          <cell r="AA14571" t="str">
            <v>1ST FL</v>
          </cell>
          <cell r="AB14571" t="str">
            <v>LULING</v>
          </cell>
          <cell r="AC14571" t="str">
            <v>LA</v>
          </cell>
          <cell r="AD14571">
            <v>5042068733</v>
          </cell>
          <cell r="AE14571" t="str">
            <v>JONES, ERIC T</v>
          </cell>
          <cell r="AF14571" t="str">
            <v>EJ1816</v>
          </cell>
          <cell r="AG14571" t="str">
            <v>Area Manager Network Services</v>
          </cell>
          <cell r="AH14571" t="str">
            <v>EJ1816@att.com</v>
          </cell>
          <cell r="AI14571" t="str">
            <v>410 E RUTLAND ST</v>
          </cell>
          <cell r="AJ14571" t="str">
            <v>1ST FLR</v>
          </cell>
          <cell r="AK14571" t="str">
            <v>COVINGTON</v>
          </cell>
          <cell r="AL14571" t="str">
            <v>LA</v>
          </cell>
          <cell r="AM14571">
            <v>5044513377</v>
          </cell>
          <cell r="AN14571" t="str">
            <v>OLIVER, GREGG A</v>
          </cell>
          <cell r="AO14571" t="str">
            <v>GO9862</v>
          </cell>
          <cell r="AP14571" t="str">
            <v>Director Network Services</v>
          </cell>
          <cell r="AQ14571" t="str">
            <v>GO9862@att.com</v>
          </cell>
          <cell r="AR14571" t="str">
            <v>1876 DATA DR</v>
          </cell>
          <cell r="AS14571" t="str">
            <v>S104</v>
          </cell>
          <cell r="AT14571" t="str">
            <v>HOOVER</v>
          </cell>
          <cell r="AU14571" t="str">
            <v>AL</v>
          </cell>
          <cell r="AV14571">
            <v>2054036750</v>
          </cell>
          <cell r="AW14571" t="str">
            <v>JW172F@att.com;EJ1816@att.com;GO9862@att.com</v>
          </cell>
          <cell r="AY14571" t="str">
            <v>06</v>
          </cell>
        </row>
        <row r="14572">
          <cell r="A14572" t="str">
            <v>RR741V</v>
          </cell>
          <cell r="B14572">
            <v>685466</v>
          </cell>
          <cell r="C14572" t="str">
            <v>RAFAEL, ROBERT L</v>
          </cell>
          <cell r="D14572">
            <v>41960</v>
          </cell>
          <cell r="E14572" t="str">
            <v>CWA D3 BST Barg Unit - SBCSI</v>
          </cell>
          <cell r="F14572" t="str">
            <v>RF</v>
          </cell>
          <cell r="G14572" t="str">
            <v>Active</v>
          </cell>
          <cell r="H14572" t="str">
            <v>SE WS  06</v>
          </cell>
          <cell r="I14572" t="str">
            <v>Wire Technician</v>
          </cell>
          <cell r="J14572" t="str">
            <v>EYNE49V40</v>
          </cell>
          <cell r="K14572" t="str">
            <v>AT&amp;T FIELD OPERATIONS</v>
          </cell>
          <cell r="L14572" t="str">
            <v>A1</v>
          </cell>
          <cell r="M14572" t="str">
            <v>M6703</v>
          </cell>
          <cell r="N14572" t="str">
            <v>MIAM</v>
          </cell>
          <cell r="O14572" t="str">
            <v>FL</v>
          </cell>
          <cell r="P14572" t="str">
            <v>13305 NW 45TH AVE</v>
          </cell>
          <cell r="Q14572" t="str">
            <v>OPA LOCKA</v>
          </cell>
          <cell r="R14572" t="str">
            <v>33054-4407</v>
          </cell>
          <cell r="S14572">
            <v>3052059738</v>
          </cell>
          <cell r="T14572">
            <v>7863761420</v>
          </cell>
          <cell r="U14572">
            <v>7863761420</v>
          </cell>
          <cell r="V14572" t="str">
            <v>NORBERTO MEDINA Jr.</v>
          </cell>
          <cell r="W14572" t="str">
            <v>NM5781</v>
          </cell>
          <cell r="X14572" t="str">
            <v>Manager Network Services</v>
          </cell>
          <cell r="Y14572" t="str">
            <v>NM5781@att.com</v>
          </cell>
          <cell r="Z14572" t="str">
            <v>2010 SW 17TH AVE</v>
          </cell>
          <cell r="AA14572" t="str">
            <v>N/A</v>
          </cell>
          <cell r="AB14572" t="str">
            <v>MIAMI</v>
          </cell>
          <cell r="AC14572" t="str">
            <v>FL</v>
          </cell>
          <cell r="AD14572">
            <v>3052059738</v>
          </cell>
          <cell r="AE14572" t="str">
            <v>RODRIGUEZ, KATHY A</v>
          </cell>
          <cell r="AF14572" t="str">
            <v>KR6711</v>
          </cell>
          <cell r="AG14572" t="str">
            <v>Area Manager Network Services</v>
          </cell>
          <cell r="AH14572" t="str">
            <v>KR6711@att.com</v>
          </cell>
          <cell r="AI14572" t="str">
            <v>7325 SW 48TH ST</v>
          </cell>
          <cell r="AJ14572" t="str">
            <v>2ND FLR</v>
          </cell>
          <cell r="AK14572" t="str">
            <v>MIAMI</v>
          </cell>
          <cell r="AL14572" t="str">
            <v>FL</v>
          </cell>
          <cell r="AM14572">
            <v>3052818924</v>
          </cell>
          <cell r="AN14572" t="str">
            <v>NUZUM, MICHAEL A</v>
          </cell>
          <cell r="AO14572" t="str">
            <v>MN3125</v>
          </cell>
          <cell r="AP14572" t="str">
            <v>Director Network Services</v>
          </cell>
          <cell r="AQ14572" t="str">
            <v>MN3125@att.com</v>
          </cell>
          <cell r="AR14572" t="str">
            <v>120 N K ST</v>
          </cell>
          <cell r="AS14572">
            <v>327</v>
          </cell>
          <cell r="AT14572" t="str">
            <v>LAKE WORTH</v>
          </cell>
          <cell r="AU14572" t="str">
            <v>FL</v>
          </cell>
          <cell r="AV14572">
            <v>5615409250</v>
          </cell>
          <cell r="AW14572" t="str">
            <v>NM5781@att.com;KR6711@att.com;MN3125@att.com</v>
          </cell>
          <cell r="AY14572" t="str">
            <v>06</v>
          </cell>
        </row>
        <row r="14573">
          <cell r="A14573" t="str">
            <v>KC787S</v>
          </cell>
          <cell r="B14573">
            <v>685471</v>
          </cell>
          <cell r="C14573" t="str">
            <v>CARTER, KEVIN</v>
          </cell>
          <cell r="D14573">
            <v>42013</v>
          </cell>
          <cell r="E14573" t="str">
            <v>CWA D3 BST Barg Unit - SBCSI</v>
          </cell>
          <cell r="F14573" t="str">
            <v>RF</v>
          </cell>
          <cell r="G14573" t="str">
            <v>Active</v>
          </cell>
          <cell r="H14573" t="str">
            <v>SE WS  06</v>
          </cell>
          <cell r="I14573" t="str">
            <v>Wire Technician</v>
          </cell>
          <cell r="J14573" t="str">
            <v>EYKY3CV40</v>
          </cell>
          <cell r="K14573" t="str">
            <v>AT&amp;T FIELD OPERATIONS</v>
          </cell>
          <cell r="L14573" t="str">
            <v>A1</v>
          </cell>
          <cell r="M14573">
            <v>82383</v>
          </cell>
          <cell r="N14573" t="str">
            <v>NSVL</v>
          </cell>
          <cell r="O14573" t="str">
            <v>TN</v>
          </cell>
          <cell r="P14573" t="str">
            <v>5841 NOLENSVILLE PIKE</v>
          </cell>
          <cell r="Q14573" t="str">
            <v>NASHVILLE</v>
          </cell>
          <cell r="R14573" t="str">
            <v>37211-6808</v>
          </cell>
          <cell r="S14573">
            <v>6154957146</v>
          </cell>
          <cell r="T14573">
            <v>6154957146</v>
          </cell>
          <cell r="U14573" t="str">
            <v>Not assigned</v>
          </cell>
          <cell r="V14573" t="str">
            <v>JEREMY A HILL</v>
          </cell>
          <cell r="W14573" t="str">
            <v>JH6998</v>
          </cell>
          <cell r="X14573" t="str">
            <v>Manager Network Services</v>
          </cell>
          <cell r="Y14573" t="str">
            <v>JH6998@att.com</v>
          </cell>
          <cell r="Z14573" t="str">
            <v>5841 NOLENSVILLE PIKE</v>
          </cell>
          <cell r="AA14573">
            <v>1</v>
          </cell>
          <cell r="AB14573" t="str">
            <v>NASHVILLE</v>
          </cell>
          <cell r="AC14573" t="str">
            <v>TN</v>
          </cell>
          <cell r="AD14573">
            <v>6158281284</v>
          </cell>
          <cell r="AE14573" t="str">
            <v>RANDOLPH, JOHN S</v>
          </cell>
          <cell r="AF14573" t="str">
            <v>JR0439</v>
          </cell>
          <cell r="AG14573" t="str">
            <v>Area Manager Network Services</v>
          </cell>
          <cell r="AH14573" t="str">
            <v>JR0439@att.com</v>
          </cell>
          <cell r="AI14573" t="str">
            <v>114 REFRESHMENT LN SW @ (BLDG</v>
          </cell>
          <cell r="AJ14573" t="str">
            <v>NA</v>
          </cell>
          <cell r="AK14573" t="str">
            <v>CLEVELAND</v>
          </cell>
          <cell r="AL14573" t="str">
            <v>TN</v>
          </cell>
          <cell r="AM14573">
            <v>4234720584</v>
          </cell>
          <cell r="AN14573" t="str">
            <v>MABE, JAMES F</v>
          </cell>
          <cell r="AO14573" t="str">
            <v>JM4559</v>
          </cell>
          <cell r="AP14573" t="str">
            <v>Director Network Services</v>
          </cell>
          <cell r="AQ14573" t="str">
            <v>JM4559@att.com</v>
          </cell>
          <cell r="AR14573" t="str">
            <v>9733 PARKSIDE DR</v>
          </cell>
          <cell r="AS14573" t="str">
            <v>1ST FLR</v>
          </cell>
          <cell r="AT14573" t="str">
            <v>KNOXVILLE</v>
          </cell>
          <cell r="AU14573" t="str">
            <v>TN</v>
          </cell>
          <cell r="AV14573">
            <v>8655398555</v>
          </cell>
          <cell r="AW14573" t="str">
            <v>JH6998@att.com;JR0439@att.com;JM4559@att.com</v>
          </cell>
          <cell r="AY14573" t="str">
            <v>06</v>
          </cell>
        </row>
        <row r="14574">
          <cell r="A14574" t="str">
            <v>GH9708</v>
          </cell>
          <cell r="B14574">
            <v>685474</v>
          </cell>
          <cell r="C14574" t="str">
            <v>HOLLOWAY, GARRET</v>
          </cell>
          <cell r="D14574">
            <v>41950</v>
          </cell>
          <cell r="E14574" t="str">
            <v>CWA D3 BST Barg Unit - SBCSI</v>
          </cell>
          <cell r="F14574" t="str">
            <v>RF</v>
          </cell>
          <cell r="G14574" t="str">
            <v>Active</v>
          </cell>
          <cell r="H14574" t="str">
            <v>SE WS  06</v>
          </cell>
          <cell r="I14574" t="str">
            <v>Wire Technician</v>
          </cell>
          <cell r="J14574" t="str">
            <v>EYKY3AV40</v>
          </cell>
          <cell r="K14574" t="str">
            <v>AT&amp;T FIELD OPERATIONS</v>
          </cell>
          <cell r="L14574" t="str">
            <v>A1</v>
          </cell>
          <cell r="M14574">
            <v>82383</v>
          </cell>
          <cell r="N14574" t="str">
            <v>NSVL</v>
          </cell>
          <cell r="O14574" t="str">
            <v>TN</v>
          </cell>
          <cell r="P14574" t="str">
            <v>5841 NOLENSVILLE PIKE</v>
          </cell>
          <cell r="Q14574" t="str">
            <v>NASHVILLE</v>
          </cell>
          <cell r="R14574" t="str">
            <v>37211-6808</v>
          </cell>
          <cell r="S14574">
            <v>6154959516</v>
          </cell>
          <cell r="T14574">
            <v>6154959516</v>
          </cell>
          <cell r="U14574" t="str">
            <v>Not assigned</v>
          </cell>
          <cell r="V14574" t="str">
            <v>JEREMY GRAHAM</v>
          </cell>
          <cell r="W14574" t="str">
            <v>JG268G</v>
          </cell>
          <cell r="X14574" t="str">
            <v>Manager Network Services</v>
          </cell>
          <cell r="Y14574" t="str">
            <v>JG268G@att.com</v>
          </cell>
          <cell r="Z14574" t="str">
            <v>5841 NOLENSVILLE PIKE</v>
          </cell>
          <cell r="AA14574" t="str">
            <v>01B</v>
          </cell>
          <cell r="AB14574" t="str">
            <v>NASHVILLE</v>
          </cell>
          <cell r="AC14574" t="str">
            <v>TN</v>
          </cell>
          <cell r="AD14574">
            <v>6155079245</v>
          </cell>
          <cell r="AE14574" t="str">
            <v>DALTON, CHRISTOPHER L</v>
          </cell>
          <cell r="AF14574" t="str">
            <v>CD9898</v>
          </cell>
          <cell r="AG14574" t="str">
            <v>Area Manager Network Services</v>
          </cell>
          <cell r="AH14574" t="str">
            <v>CD9898@att.com</v>
          </cell>
          <cell r="AI14574" t="str">
            <v>5841 NOLENSVILLE PIKE</v>
          </cell>
          <cell r="AJ14574">
            <v>1</v>
          </cell>
          <cell r="AK14574" t="str">
            <v>NASHVILLE</v>
          </cell>
          <cell r="AL14574" t="str">
            <v>TN</v>
          </cell>
          <cell r="AM14574">
            <v>6153332696</v>
          </cell>
          <cell r="AN14574" t="str">
            <v>MABE, JAMES F</v>
          </cell>
          <cell r="AO14574" t="str">
            <v>JM4559</v>
          </cell>
          <cell r="AP14574" t="str">
            <v>Director Network Services</v>
          </cell>
          <cell r="AQ14574" t="str">
            <v>JM4559@att.com</v>
          </cell>
          <cell r="AR14574" t="str">
            <v>9733 PARKSIDE DR</v>
          </cell>
          <cell r="AS14574" t="str">
            <v>1ST FLR</v>
          </cell>
          <cell r="AT14574" t="str">
            <v>KNOXVILLE</v>
          </cell>
          <cell r="AU14574" t="str">
            <v>TN</v>
          </cell>
          <cell r="AV14574">
            <v>8655398555</v>
          </cell>
          <cell r="AW14574" t="str">
            <v>JG268G@att.com;CD9898@att.com;JM4559@att.com</v>
          </cell>
          <cell r="AY14574" t="str">
            <v>06</v>
          </cell>
        </row>
        <row r="14575">
          <cell r="A14575" t="str">
            <v>JH100D</v>
          </cell>
          <cell r="B14575">
            <v>685476</v>
          </cell>
          <cell r="C14575" t="str">
            <v>HARP, JEFFREY A</v>
          </cell>
          <cell r="D14575">
            <v>41950</v>
          </cell>
          <cell r="E14575" t="str">
            <v>CWA D3 BST Barg Unit - SBCSI</v>
          </cell>
          <cell r="F14575" t="str">
            <v>RF</v>
          </cell>
          <cell r="G14575" t="str">
            <v>Active</v>
          </cell>
          <cell r="H14575" t="str">
            <v>SE WS  06</v>
          </cell>
          <cell r="I14575" t="str">
            <v>Wire Technician</v>
          </cell>
          <cell r="J14575" t="str">
            <v>EYKY3CV40</v>
          </cell>
          <cell r="K14575" t="str">
            <v>AT&amp;T FIELD OPERATIONS</v>
          </cell>
          <cell r="L14575" t="str">
            <v>A1</v>
          </cell>
          <cell r="M14575">
            <v>82383</v>
          </cell>
          <cell r="N14575" t="str">
            <v>NSVL</v>
          </cell>
          <cell r="O14575" t="str">
            <v>TN</v>
          </cell>
          <cell r="P14575" t="str">
            <v>5841 NOLENSVILLE PIKE</v>
          </cell>
          <cell r="Q14575" t="str">
            <v>NASHVILLE</v>
          </cell>
          <cell r="R14575" t="str">
            <v>37211-6808</v>
          </cell>
          <cell r="S14575">
            <v>6154957911</v>
          </cell>
          <cell r="T14575">
            <v>6154957911</v>
          </cell>
          <cell r="U14575" t="str">
            <v>Not assigned</v>
          </cell>
          <cell r="V14575" t="str">
            <v>JEREMY A HILL</v>
          </cell>
          <cell r="W14575" t="str">
            <v>JH6998</v>
          </cell>
          <cell r="X14575" t="str">
            <v>Manager Network Services</v>
          </cell>
          <cell r="Y14575" t="str">
            <v>JH6998@att.com</v>
          </cell>
          <cell r="Z14575" t="str">
            <v>5841 NOLENSVILLE PIKE</v>
          </cell>
          <cell r="AA14575">
            <v>1</v>
          </cell>
          <cell r="AB14575" t="str">
            <v>NASHVILLE</v>
          </cell>
          <cell r="AC14575" t="str">
            <v>TN</v>
          </cell>
          <cell r="AD14575">
            <v>6158281284</v>
          </cell>
          <cell r="AE14575" t="str">
            <v>RANDOLPH, JOHN S</v>
          </cell>
          <cell r="AF14575" t="str">
            <v>JR0439</v>
          </cell>
          <cell r="AG14575" t="str">
            <v>Area Manager Network Services</v>
          </cell>
          <cell r="AH14575" t="str">
            <v>JR0439@att.com</v>
          </cell>
          <cell r="AI14575" t="str">
            <v>114 REFRESHMENT LN SW @ (BLDG</v>
          </cell>
          <cell r="AJ14575" t="str">
            <v>NA</v>
          </cell>
          <cell r="AK14575" t="str">
            <v>CLEVELAND</v>
          </cell>
          <cell r="AL14575" t="str">
            <v>TN</v>
          </cell>
          <cell r="AM14575">
            <v>4234720584</v>
          </cell>
          <cell r="AN14575" t="str">
            <v>MABE, JAMES F</v>
          </cell>
          <cell r="AO14575" t="str">
            <v>JM4559</v>
          </cell>
          <cell r="AP14575" t="str">
            <v>Director Network Services</v>
          </cell>
          <cell r="AQ14575" t="str">
            <v>JM4559@att.com</v>
          </cell>
          <cell r="AR14575" t="str">
            <v>9733 PARKSIDE DR</v>
          </cell>
          <cell r="AS14575" t="str">
            <v>1ST FLR</v>
          </cell>
          <cell r="AT14575" t="str">
            <v>KNOXVILLE</v>
          </cell>
          <cell r="AU14575" t="str">
            <v>TN</v>
          </cell>
          <cell r="AV14575">
            <v>8655398555</v>
          </cell>
          <cell r="AW14575" t="str">
            <v>JH6998@att.com;JR0439@att.com;JM4559@att.com</v>
          </cell>
          <cell r="AY14575" t="str">
            <v>06</v>
          </cell>
        </row>
        <row r="14576">
          <cell r="A14576" t="str">
            <v>CW397B</v>
          </cell>
          <cell r="B14576">
            <v>685480</v>
          </cell>
          <cell r="C14576" t="str">
            <v>WOODS, CHARLES C</v>
          </cell>
          <cell r="D14576">
            <v>41950</v>
          </cell>
          <cell r="E14576" t="str">
            <v>CWA D3 BST Barg Unit - SBCSI</v>
          </cell>
          <cell r="F14576" t="str">
            <v>RF</v>
          </cell>
          <cell r="G14576" t="str">
            <v>Active</v>
          </cell>
          <cell r="H14576" t="str">
            <v>SE WS  06</v>
          </cell>
          <cell r="I14576" t="str">
            <v>Wire Technician</v>
          </cell>
          <cell r="J14576" t="str">
            <v>EYKY3BV40</v>
          </cell>
          <cell r="K14576" t="str">
            <v>AT&amp;T FIELD OPERATIONS</v>
          </cell>
          <cell r="L14576" t="str">
            <v>A1</v>
          </cell>
          <cell r="M14576" t="str">
            <v>801LQ</v>
          </cell>
          <cell r="N14576" t="str">
            <v>ARTN</v>
          </cell>
          <cell r="O14576" t="str">
            <v>TN</v>
          </cell>
          <cell r="P14576" t="str">
            <v>3138 CYPRESS RIDGE DR</v>
          </cell>
          <cell r="Q14576" t="str">
            <v>EADS</v>
          </cell>
          <cell r="R14576" t="str">
            <v>38028-3282</v>
          </cell>
          <cell r="S14576">
            <v>9014148741</v>
          </cell>
          <cell r="T14576">
            <v>9014148741</v>
          </cell>
          <cell r="U14576" t="str">
            <v>Not assigned</v>
          </cell>
          <cell r="V14576" t="str">
            <v>NICOLAS C HOLT</v>
          </cell>
          <cell r="W14576" t="str">
            <v>NH5260</v>
          </cell>
          <cell r="X14576" t="str">
            <v>Manager Network Services</v>
          </cell>
          <cell r="Y14576" t="str">
            <v>NH5260@att.com</v>
          </cell>
          <cell r="Z14576" t="str">
            <v>3138 CYPRESS RIDGE DR</v>
          </cell>
          <cell r="AA14576" t="str">
            <v>N/A</v>
          </cell>
          <cell r="AB14576" t="str">
            <v>EADS</v>
          </cell>
          <cell r="AC14576" t="str">
            <v>TN</v>
          </cell>
          <cell r="AD14576">
            <v>9014148793</v>
          </cell>
          <cell r="AE14576" t="str">
            <v>ELKINS, DON E</v>
          </cell>
          <cell r="AF14576" t="str">
            <v>DE1849</v>
          </cell>
          <cell r="AG14576" t="str">
            <v>Area Manager Network Services</v>
          </cell>
          <cell r="AH14576" t="str">
            <v>DE1849@att.com</v>
          </cell>
          <cell r="AI14576" t="str">
            <v>95 AMERICAN DR</v>
          </cell>
          <cell r="AJ14576">
            <v>1</v>
          </cell>
          <cell r="AK14576" t="str">
            <v>JACKSON</v>
          </cell>
          <cell r="AL14576" t="str">
            <v>TN</v>
          </cell>
          <cell r="AM14576">
            <v>7312156872</v>
          </cell>
          <cell r="AN14576" t="str">
            <v>MABE, JAMES F</v>
          </cell>
          <cell r="AO14576" t="str">
            <v>JM4559</v>
          </cell>
          <cell r="AP14576" t="str">
            <v>Director Network Services</v>
          </cell>
          <cell r="AQ14576" t="str">
            <v>JM4559@att.com</v>
          </cell>
          <cell r="AR14576" t="str">
            <v>9733 PARKSIDE DR</v>
          </cell>
          <cell r="AS14576" t="str">
            <v>1ST FLR</v>
          </cell>
          <cell r="AT14576" t="str">
            <v>KNOXVILLE</v>
          </cell>
          <cell r="AU14576" t="str">
            <v>TN</v>
          </cell>
          <cell r="AV14576">
            <v>8655398555</v>
          </cell>
          <cell r="AW14576" t="str">
            <v>NH5260@att.com;DE1849@att.com;JM4559@att.com</v>
          </cell>
          <cell r="AY14576" t="str">
            <v>06</v>
          </cell>
        </row>
        <row r="14577">
          <cell r="A14577" t="str">
            <v>JE249N</v>
          </cell>
          <cell r="B14577">
            <v>685513</v>
          </cell>
          <cell r="C14577" t="str">
            <v>EVANS, JOSHUA A</v>
          </cell>
          <cell r="D14577">
            <v>41957</v>
          </cell>
          <cell r="E14577" t="str">
            <v>CWA D3 BST Barg Unit - SBCSI</v>
          </cell>
          <cell r="F14577" t="str">
            <v>RF</v>
          </cell>
          <cell r="G14577" t="str">
            <v>Active</v>
          </cell>
          <cell r="H14577" t="str">
            <v>SE WS  06</v>
          </cell>
          <cell r="I14577" t="str">
            <v>Wire Technician</v>
          </cell>
          <cell r="J14577" t="str">
            <v>EYNE64V20</v>
          </cell>
          <cell r="K14577" t="str">
            <v>AT&amp;T FIELD OPERATIONS</v>
          </cell>
          <cell r="L14577" t="str">
            <v>A1</v>
          </cell>
          <cell r="M14577">
            <v>12713</v>
          </cell>
          <cell r="N14577" t="str">
            <v>CLAN</v>
          </cell>
          <cell r="O14577" t="str">
            <v>AL</v>
          </cell>
          <cell r="P14577" t="str">
            <v>115 8TH ST S</v>
          </cell>
          <cell r="Q14577" t="str">
            <v>CLANTON</v>
          </cell>
          <cell r="R14577" t="str">
            <v>35045-3319</v>
          </cell>
          <cell r="S14577">
            <v>2055299069</v>
          </cell>
          <cell r="T14577">
            <v>2055299069</v>
          </cell>
          <cell r="U14577" t="str">
            <v>Not assigned</v>
          </cell>
          <cell r="V14577" t="str">
            <v>JERIMY BOYD</v>
          </cell>
          <cell r="W14577" t="str">
            <v>JB109K</v>
          </cell>
          <cell r="X14577" t="str">
            <v>Manager Network Services</v>
          </cell>
          <cell r="Y14577" t="str">
            <v>JB109K@att.com</v>
          </cell>
          <cell r="Z14577" t="str">
            <v>2405 HIGHWAY 31</v>
          </cell>
          <cell r="AA14577" t="str">
            <v>N/A</v>
          </cell>
          <cell r="AB14577" t="str">
            <v>CALERA</v>
          </cell>
          <cell r="AC14577" t="str">
            <v>AL</v>
          </cell>
          <cell r="AD14577">
            <v>2053545033</v>
          </cell>
          <cell r="AE14577" t="str">
            <v>STEVENS, KIMBERLY A</v>
          </cell>
          <cell r="AF14577" t="str">
            <v>KS6845</v>
          </cell>
          <cell r="AG14577" t="str">
            <v>Area Manager Network Services</v>
          </cell>
          <cell r="AH14577" t="str">
            <v>KS6845@att.com</v>
          </cell>
          <cell r="AI14577" t="str">
            <v>1884 DATA DR</v>
          </cell>
          <cell r="AJ14577" t="str">
            <v>N/A</v>
          </cell>
          <cell r="AK14577" t="str">
            <v>HOOVER</v>
          </cell>
          <cell r="AL14577" t="str">
            <v>AL</v>
          </cell>
          <cell r="AM14577">
            <v>9857059505</v>
          </cell>
          <cell r="AN14577" t="str">
            <v>FULLER, JEFFREY A</v>
          </cell>
          <cell r="AO14577" t="str">
            <v>JF0906</v>
          </cell>
          <cell r="AP14577" t="str">
            <v>Director Network Services</v>
          </cell>
          <cell r="AQ14577" t="str">
            <v>JF0906@att.com</v>
          </cell>
          <cell r="AR14577" t="str">
            <v>3196 HIGHWAY 280 E</v>
          </cell>
          <cell r="AS14577" t="str">
            <v>RM 108N</v>
          </cell>
          <cell r="AT14577" t="str">
            <v>BIRMINGHAM</v>
          </cell>
          <cell r="AU14577" t="str">
            <v>AL</v>
          </cell>
          <cell r="AV14577">
            <v>2055174678</v>
          </cell>
          <cell r="AW14577" t="str">
            <v>JB109K@att.com;KS6845@att.com;JF0906@att.com</v>
          </cell>
          <cell r="AY14577" t="str">
            <v>06</v>
          </cell>
        </row>
        <row r="14578">
          <cell r="A14578" t="str">
            <v>ZN128D</v>
          </cell>
          <cell r="B14578">
            <v>685514</v>
          </cell>
          <cell r="C14578" t="str">
            <v>NEAL, ZACHARY R</v>
          </cell>
          <cell r="D14578">
            <v>41957</v>
          </cell>
          <cell r="E14578" t="str">
            <v>CWA D3 BST Barg Unit - SBCSI</v>
          </cell>
          <cell r="F14578" t="str">
            <v>RF</v>
          </cell>
          <cell r="G14578" t="str">
            <v>Active</v>
          </cell>
          <cell r="H14578" t="str">
            <v>SE WS  06</v>
          </cell>
          <cell r="I14578" t="str">
            <v>Wire Technician</v>
          </cell>
          <cell r="J14578" t="str">
            <v>EYNE26V90</v>
          </cell>
          <cell r="K14578" t="str">
            <v>AT&amp;T FIELD OPERATIONS</v>
          </cell>
          <cell r="L14578" t="str">
            <v>A1</v>
          </cell>
          <cell r="M14578">
            <v>11819</v>
          </cell>
          <cell r="N14578" t="str">
            <v>HNVI</v>
          </cell>
          <cell r="O14578" t="str">
            <v>AL</v>
          </cell>
          <cell r="P14578" t="str">
            <v>4905 GILMER DR NW</v>
          </cell>
          <cell r="Q14578" t="str">
            <v>HUNTSVILLE</v>
          </cell>
          <cell r="R14578" t="str">
            <v>35805-5903</v>
          </cell>
          <cell r="S14578">
            <v>2565277570</v>
          </cell>
          <cell r="T14578">
            <v>2565277570</v>
          </cell>
          <cell r="U14578" t="str">
            <v>Not assigned</v>
          </cell>
          <cell r="V14578" t="str">
            <v>JUSTIN STEELMAN</v>
          </cell>
          <cell r="W14578" t="str">
            <v>JS041Y</v>
          </cell>
          <cell r="X14578" t="str">
            <v>Manager Network Services</v>
          </cell>
          <cell r="Y14578" t="str">
            <v>JS041Y@att.com</v>
          </cell>
          <cell r="Z14578" t="str">
            <v>4905 GILMER DR NW</v>
          </cell>
          <cell r="AA14578" t="str">
            <v>N/A</v>
          </cell>
          <cell r="AB14578" t="str">
            <v>HUNTSVILLE</v>
          </cell>
          <cell r="AC14578" t="str">
            <v>AL</v>
          </cell>
          <cell r="AD14578">
            <v>2565858618</v>
          </cell>
          <cell r="AE14578" t="str">
            <v>LANG, MATTHEW J</v>
          </cell>
          <cell r="AF14578" t="str">
            <v>ML744R</v>
          </cell>
          <cell r="AG14578" t="str">
            <v>Area Manager Network Services</v>
          </cell>
          <cell r="AH14578" t="str">
            <v>ML744R@att.com</v>
          </cell>
          <cell r="AI14578" t="str">
            <v>613 DECEMBER DR</v>
          </cell>
          <cell r="AJ14578">
            <v>210</v>
          </cell>
          <cell r="AK14578" t="str">
            <v>BIRMINGHAM</v>
          </cell>
          <cell r="AL14578" t="str">
            <v>AL</v>
          </cell>
          <cell r="AM14578">
            <v>2057913172</v>
          </cell>
          <cell r="AN14578" t="str">
            <v>FULLER, JEFFREY A</v>
          </cell>
          <cell r="AO14578" t="str">
            <v>JF0906</v>
          </cell>
          <cell r="AP14578" t="str">
            <v>Director Network Services</v>
          </cell>
          <cell r="AQ14578" t="str">
            <v>JF0906@att.com</v>
          </cell>
          <cell r="AR14578" t="str">
            <v>3196 HIGHWAY 280 E</v>
          </cell>
          <cell r="AS14578" t="str">
            <v>RM 108N</v>
          </cell>
          <cell r="AT14578" t="str">
            <v>BIRMINGHAM</v>
          </cell>
          <cell r="AU14578" t="str">
            <v>AL</v>
          </cell>
          <cell r="AV14578">
            <v>2055174678</v>
          </cell>
          <cell r="AW14578" t="str">
            <v>JS041Y@att.com;ML744R@att.com;JF0906@att.com</v>
          </cell>
          <cell r="AY14578" t="str">
            <v>06</v>
          </cell>
        </row>
        <row r="14579">
          <cell r="A14579" t="str">
            <v>EW6027</v>
          </cell>
          <cell r="B14579">
            <v>685518</v>
          </cell>
          <cell r="C14579" t="str">
            <v>WILLETT, ERIC L</v>
          </cell>
          <cell r="D14579">
            <v>43497</v>
          </cell>
          <cell r="E14579" t="str">
            <v>CWA D3 BST Barg Unit - SBCSI</v>
          </cell>
          <cell r="F14579" t="str">
            <v>RF</v>
          </cell>
          <cell r="G14579" t="str">
            <v>Active</v>
          </cell>
          <cell r="H14579" t="str">
            <v>SE WS  06</v>
          </cell>
          <cell r="I14579" t="str">
            <v>Wire Technician</v>
          </cell>
          <cell r="J14579" t="str">
            <v>EYNE29VA0</v>
          </cell>
          <cell r="K14579" t="str">
            <v>AT&amp;T FIELD OPERATIONS</v>
          </cell>
          <cell r="L14579" t="str">
            <v>A1</v>
          </cell>
          <cell r="M14579">
            <v>10091</v>
          </cell>
          <cell r="N14579" t="str">
            <v>BRHM</v>
          </cell>
          <cell r="O14579" t="str">
            <v>AL</v>
          </cell>
          <cell r="P14579" t="str">
            <v>1884 DATA DR</v>
          </cell>
          <cell r="Q14579" t="str">
            <v>HOOVER</v>
          </cell>
          <cell r="R14579" t="str">
            <v>35244-1201</v>
          </cell>
          <cell r="S14579">
            <v>2053817293</v>
          </cell>
          <cell r="T14579">
            <v>2053817293</v>
          </cell>
          <cell r="U14579" t="str">
            <v>Not assigned</v>
          </cell>
          <cell r="V14579" t="str">
            <v>ANTONIO J WILSON</v>
          </cell>
          <cell r="W14579" t="str">
            <v>AW143H</v>
          </cell>
          <cell r="X14579" t="str">
            <v>Manager Network Services</v>
          </cell>
          <cell r="Y14579" t="str">
            <v>AW143H@att.com</v>
          </cell>
          <cell r="Z14579" t="str">
            <v>1884 DATA DR</v>
          </cell>
          <cell r="AA14579" t="str">
            <v>1ST FL</v>
          </cell>
          <cell r="AB14579" t="str">
            <v>HOOVER</v>
          </cell>
          <cell r="AC14579" t="str">
            <v>AL</v>
          </cell>
          <cell r="AD14579">
            <v>2055203396</v>
          </cell>
          <cell r="AE14579" t="str">
            <v>BROOCKS, JONATHAN W</v>
          </cell>
          <cell r="AF14579" t="str">
            <v>JB5645</v>
          </cell>
          <cell r="AG14579" t="str">
            <v>Area Manager Network Services</v>
          </cell>
          <cell r="AH14579" t="str">
            <v>JB5645@att.com</v>
          </cell>
          <cell r="AI14579" t="str">
            <v>117 LITTLE VALLEY CT</v>
          </cell>
          <cell r="AJ14579" t="str">
            <v>N/A</v>
          </cell>
          <cell r="AK14579" t="str">
            <v>HOOVER</v>
          </cell>
          <cell r="AL14579" t="str">
            <v>AL</v>
          </cell>
          <cell r="AM14579">
            <v>6625743588</v>
          </cell>
          <cell r="AN14579" t="str">
            <v>FULLER, JEFFREY A</v>
          </cell>
          <cell r="AO14579" t="str">
            <v>JF0906</v>
          </cell>
          <cell r="AP14579" t="str">
            <v>Director Network Services</v>
          </cell>
          <cell r="AQ14579" t="str">
            <v>JF0906@att.com</v>
          </cell>
          <cell r="AR14579" t="str">
            <v>3196 HIGHWAY 280 E</v>
          </cell>
          <cell r="AS14579" t="str">
            <v>RM 108N</v>
          </cell>
          <cell r="AT14579" t="str">
            <v>BIRMINGHAM</v>
          </cell>
          <cell r="AU14579" t="str">
            <v>AL</v>
          </cell>
          <cell r="AV14579">
            <v>2055174678</v>
          </cell>
          <cell r="AW14579" t="str">
            <v>AW143H@att.com;JB5645@att.com;JF0906@att.com</v>
          </cell>
          <cell r="AY14579" t="str">
            <v>06</v>
          </cell>
        </row>
        <row r="14580">
          <cell r="A14580" t="str">
            <v>GO998W</v>
          </cell>
          <cell r="B14580">
            <v>685558</v>
          </cell>
          <cell r="C14580" t="str">
            <v>ODELL, GREGORY C</v>
          </cell>
          <cell r="D14580">
            <v>41960</v>
          </cell>
          <cell r="E14580" t="str">
            <v>CWA D3 UO Barg Unit - BST</v>
          </cell>
          <cell r="F14580" t="str">
            <v>RF</v>
          </cell>
          <cell r="G14580" t="str">
            <v>Active</v>
          </cell>
          <cell r="H14580" t="str">
            <v>Utility Opertns 1B</v>
          </cell>
          <cell r="I14580" t="str">
            <v>Machine Operator</v>
          </cell>
          <cell r="J14580" t="str">
            <v>BLKW05M6B</v>
          </cell>
          <cell r="K14580" t="str">
            <v>AT&amp;T FIELD OPERATIONS</v>
          </cell>
          <cell r="L14580" t="str">
            <v>A1</v>
          </cell>
          <cell r="M14580">
            <v>91320</v>
          </cell>
          <cell r="N14580" t="str">
            <v>GNVL</v>
          </cell>
          <cell r="O14580" t="str">
            <v>SC</v>
          </cell>
          <cell r="P14580" t="str">
            <v>2 MARCAL ST</v>
          </cell>
          <cell r="Q14580" t="str">
            <v>GREENVILLE</v>
          </cell>
          <cell r="R14580" t="str">
            <v>29611-5229</v>
          </cell>
          <cell r="S14580">
            <v>8645695483</v>
          </cell>
          <cell r="T14580">
            <v>8645695483</v>
          </cell>
          <cell r="U14580" t="str">
            <v>Not assigned</v>
          </cell>
          <cell r="V14580" t="str">
            <v>CHRISTOPHER L WILKINS</v>
          </cell>
          <cell r="W14580" t="str">
            <v>CW730Y</v>
          </cell>
          <cell r="X14580" t="str">
            <v>Manager Network Services</v>
          </cell>
          <cell r="Y14580" t="str">
            <v>CW730Y@att.com</v>
          </cell>
          <cell r="Z14580" t="str">
            <v>2 MARCAL ST</v>
          </cell>
          <cell r="AA14580" t="str">
            <v>N/A</v>
          </cell>
          <cell r="AB14580" t="str">
            <v>GREENVILLE</v>
          </cell>
          <cell r="AC14580" t="str">
            <v>SC</v>
          </cell>
          <cell r="AD14580">
            <v>8649075232</v>
          </cell>
          <cell r="AE14580" t="str">
            <v>WALTERS, GRETCHEN E</v>
          </cell>
          <cell r="AF14580" t="str">
            <v>GW7319</v>
          </cell>
          <cell r="AG14580" t="str">
            <v>Area Manager Network Services</v>
          </cell>
          <cell r="AH14580" t="str">
            <v>GW7319@att.com</v>
          </cell>
          <cell r="AI14580" t="str">
            <v>1001 OLD EASLEY HWY</v>
          </cell>
          <cell r="AJ14580" t="str">
            <v>NA</v>
          </cell>
          <cell r="AK14580" t="str">
            <v>GREENVILLE</v>
          </cell>
          <cell r="AL14580" t="str">
            <v>SC</v>
          </cell>
          <cell r="AM14580">
            <v>2179724174</v>
          </cell>
          <cell r="AN14580" t="str">
            <v>WALL, CURTIS M</v>
          </cell>
          <cell r="AO14580" t="str">
            <v>CW8442</v>
          </cell>
          <cell r="AP14580" t="str">
            <v>Director Network Services</v>
          </cell>
          <cell r="AQ14580" t="str">
            <v>CW8442@att.com</v>
          </cell>
          <cell r="AR14580" t="str">
            <v>211 S AKARD ST</v>
          </cell>
          <cell r="AS14580" t="str">
            <v>FLR 20</v>
          </cell>
          <cell r="AT14580" t="str">
            <v>DALLAS</v>
          </cell>
          <cell r="AU14580" t="str">
            <v>TX</v>
          </cell>
          <cell r="AV14580">
            <v>4042185700</v>
          </cell>
          <cell r="AW14580" t="str">
            <v>CW730Y@att.com;GW7319@att.com;CW8442@att.com</v>
          </cell>
          <cell r="AY14580" t="str">
            <v>Utility Opertns 1B</v>
          </cell>
        </row>
        <row r="14581">
          <cell r="A14581" t="str">
            <v>PG515J</v>
          </cell>
          <cell r="B14581">
            <v>685568</v>
          </cell>
          <cell r="C14581" t="str">
            <v>GARDNER, PATRICK L</v>
          </cell>
          <cell r="D14581">
            <v>41960</v>
          </cell>
          <cell r="E14581" t="str">
            <v>CWA D3 BST Barg Unit - SBCSI</v>
          </cell>
          <cell r="F14581" t="str">
            <v>RF</v>
          </cell>
          <cell r="G14581" t="str">
            <v>Disability</v>
          </cell>
          <cell r="H14581" t="str">
            <v>SE WS  06</v>
          </cell>
          <cell r="I14581" t="str">
            <v>Wire Technician</v>
          </cell>
          <cell r="J14581" t="str">
            <v>EYNE46V70</v>
          </cell>
          <cell r="K14581" t="str">
            <v>AT&amp;T FIELD OPERATIONS</v>
          </cell>
          <cell r="L14581" t="str">
            <v>A1</v>
          </cell>
          <cell r="M14581" t="str">
            <v>M6703</v>
          </cell>
          <cell r="N14581" t="str">
            <v>MIAM</v>
          </cell>
          <cell r="O14581" t="str">
            <v>FL</v>
          </cell>
          <cell r="P14581" t="str">
            <v>13305 NW 45TH AVE</v>
          </cell>
          <cell r="Q14581" t="str">
            <v>OPA LOCKA</v>
          </cell>
          <cell r="R14581" t="str">
            <v>33054-4407</v>
          </cell>
          <cell r="S14581">
            <v>3053192161</v>
          </cell>
          <cell r="T14581">
            <v>7863761394</v>
          </cell>
          <cell r="U14581" t="str">
            <v>Not assigned</v>
          </cell>
          <cell r="V14581" t="str">
            <v>ODLANIER ORTEGA</v>
          </cell>
          <cell r="W14581" t="str">
            <v>OO6990</v>
          </cell>
          <cell r="X14581" t="str">
            <v>Manager Network Services</v>
          </cell>
          <cell r="Y14581" t="str">
            <v>OO6990@att.com</v>
          </cell>
          <cell r="Z14581" t="str">
            <v>13305 NW 45TH AVE</v>
          </cell>
          <cell r="AA14581" t="str">
            <v>UVERSE</v>
          </cell>
          <cell r="AB14581" t="str">
            <v>OPA LOCKA</v>
          </cell>
          <cell r="AC14581" t="str">
            <v>FL</v>
          </cell>
          <cell r="AD14581">
            <v>3053192161</v>
          </cell>
          <cell r="AE14581" t="str">
            <v>GARCIA, YBRAHIM</v>
          </cell>
          <cell r="AF14581" t="str">
            <v>AG2273</v>
          </cell>
          <cell r="AG14581" t="str">
            <v>Area Manager Network Services</v>
          </cell>
          <cell r="AH14581" t="str">
            <v>AG2273@att.com</v>
          </cell>
          <cell r="AI14581" t="str">
            <v>13900 PINES BLVD</v>
          </cell>
          <cell r="AJ14581" t="str">
            <v>UVERSE</v>
          </cell>
          <cell r="AK14581" t="str">
            <v>PEMBROKE PINES</v>
          </cell>
          <cell r="AL14581" t="str">
            <v>FL</v>
          </cell>
          <cell r="AM14581">
            <v>3054091558</v>
          </cell>
          <cell r="AN14581" t="str">
            <v>NUZUM, MICHAEL A</v>
          </cell>
          <cell r="AO14581" t="str">
            <v>MN3125</v>
          </cell>
          <cell r="AP14581" t="str">
            <v>Director Network Services</v>
          </cell>
          <cell r="AQ14581" t="str">
            <v>MN3125@att.com</v>
          </cell>
          <cell r="AR14581" t="str">
            <v>120 N K ST</v>
          </cell>
          <cell r="AS14581">
            <v>327</v>
          </cell>
          <cell r="AT14581" t="str">
            <v>LAKE WORTH</v>
          </cell>
          <cell r="AU14581" t="str">
            <v>FL</v>
          </cell>
          <cell r="AV14581">
            <v>5615409250</v>
          </cell>
          <cell r="AW14581" t="str">
            <v>OO6990@att.com;AG2273@att.com;MN3125@att.com</v>
          </cell>
          <cell r="AY14581" t="str">
            <v>06</v>
          </cell>
        </row>
        <row r="14582">
          <cell r="A14582" t="str">
            <v>BS147K</v>
          </cell>
          <cell r="B14582">
            <v>685621</v>
          </cell>
          <cell r="C14582" t="str">
            <v>SMITH, BRIAN P</v>
          </cell>
          <cell r="D14582">
            <v>41960</v>
          </cell>
          <cell r="E14582" t="str">
            <v>CWA D3 UO Barg Unit - BST</v>
          </cell>
          <cell r="F14582" t="str">
            <v>RF</v>
          </cell>
          <cell r="G14582" t="str">
            <v>Active</v>
          </cell>
          <cell r="H14582" t="str">
            <v>Utility Opertns 1B</v>
          </cell>
          <cell r="I14582" t="str">
            <v>Machine Operator</v>
          </cell>
          <cell r="J14582" t="str">
            <v>BLKW05M6B</v>
          </cell>
          <cell r="K14582" t="str">
            <v>AT&amp;T FIELD OPERATIONS</v>
          </cell>
          <cell r="L14582" t="str">
            <v>A1</v>
          </cell>
          <cell r="M14582" t="str">
            <v>9F951</v>
          </cell>
          <cell r="N14582" t="str">
            <v>ARSN</v>
          </cell>
          <cell r="O14582" t="str">
            <v>SC</v>
          </cell>
          <cell r="P14582" t="str">
            <v>909 WHITEHALL RD</v>
          </cell>
          <cell r="Q14582" t="str">
            <v>ANDERSON</v>
          </cell>
          <cell r="R14582" t="str">
            <v>29625-2121</v>
          </cell>
          <cell r="S14582">
            <v>8643539421</v>
          </cell>
          <cell r="T14582">
            <v>8643539421</v>
          </cell>
          <cell r="U14582" t="str">
            <v>Not assigned</v>
          </cell>
          <cell r="V14582" t="str">
            <v>CHRISTOPHER L WILKINS</v>
          </cell>
          <cell r="W14582" t="str">
            <v>CW730Y</v>
          </cell>
          <cell r="X14582" t="str">
            <v>Manager Network Services</v>
          </cell>
          <cell r="Y14582" t="str">
            <v>CW730Y@att.com</v>
          </cell>
          <cell r="Z14582" t="str">
            <v>2 MARCAL ST</v>
          </cell>
          <cell r="AA14582" t="str">
            <v>N/A</v>
          </cell>
          <cell r="AB14582" t="str">
            <v>GREENVILLE</v>
          </cell>
          <cell r="AC14582" t="str">
            <v>SC</v>
          </cell>
          <cell r="AD14582">
            <v>8649075232</v>
          </cell>
          <cell r="AE14582" t="str">
            <v>WALTERS, GRETCHEN E</v>
          </cell>
          <cell r="AF14582" t="str">
            <v>GW7319</v>
          </cell>
          <cell r="AG14582" t="str">
            <v>Area Manager Network Services</v>
          </cell>
          <cell r="AH14582" t="str">
            <v>GW7319@att.com</v>
          </cell>
          <cell r="AI14582" t="str">
            <v>1001 OLD EASLEY HWY</v>
          </cell>
          <cell r="AJ14582" t="str">
            <v>NA</v>
          </cell>
          <cell r="AK14582" t="str">
            <v>GREENVILLE</v>
          </cell>
          <cell r="AL14582" t="str">
            <v>SC</v>
          </cell>
          <cell r="AM14582">
            <v>2179724174</v>
          </cell>
          <cell r="AN14582" t="str">
            <v>WALL, CURTIS M</v>
          </cell>
          <cell r="AO14582" t="str">
            <v>CW8442</v>
          </cell>
          <cell r="AP14582" t="str">
            <v>Director Network Services</v>
          </cell>
          <cell r="AQ14582" t="str">
            <v>CW8442@att.com</v>
          </cell>
          <cell r="AR14582" t="str">
            <v>211 S AKARD ST</v>
          </cell>
          <cell r="AS14582" t="str">
            <v>FLR 20</v>
          </cell>
          <cell r="AT14582" t="str">
            <v>DALLAS</v>
          </cell>
          <cell r="AU14582" t="str">
            <v>TX</v>
          </cell>
          <cell r="AV14582">
            <v>4042185700</v>
          </cell>
          <cell r="AW14582" t="str">
            <v>CW730Y@att.com;GW7319@att.com;CW8442@att.com</v>
          </cell>
          <cell r="AY14582" t="str">
            <v>Utility Opertns 1B</v>
          </cell>
        </row>
        <row r="14583">
          <cell r="A14583" t="str">
            <v>MB3313</v>
          </cell>
          <cell r="B14583">
            <v>685655</v>
          </cell>
          <cell r="C14583" t="str">
            <v>BOWMAN, MICHAEL E</v>
          </cell>
          <cell r="D14583">
            <v>41960</v>
          </cell>
          <cell r="E14583" t="str">
            <v>CWA D3 BST Barg Unit - SBCSI</v>
          </cell>
          <cell r="F14583" t="str">
            <v>RF</v>
          </cell>
          <cell r="G14583" t="str">
            <v>Active</v>
          </cell>
          <cell r="H14583" t="str">
            <v>SE WS  06</v>
          </cell>
          <cell r="I14583" t="str">
            <v>Wire Technician</v>
          </cell>
          <cell r="J14583" t="str">
            <v>EYNE4AVA0</v>
          </cell>
          <cell r="K14583" t="str">
            <v>AT&amp;T FIELD OPERATIONS</v>
          </cell>
          <cell r="L14583" t="str">
            <v>A1</v>
          </cell>
          <cell r="M14583" t="str">
            <v>EF390</v>
          </cell>
          <cell r="N14583" t="str">
            <v>FTLD</v>
          </cell>
          <cell r="O14583" t="str">
            <v>FL</v>
          </cell>
          <cell r="P14583" t="str">
            <v>3499 NW 53RD ST</v>
          </cell>
          <cell r="Q14583" t="str">
            <v>FORT LAUDERDALE</v>
          </cell>
          <cell r="R14583" t="str">
            <v>33309-6323</v>
          </cell>
          <cell r="S14583">
            <v>9544157971</v>
          </cell>
          <cell r="T14583">
            <v>9548067915</v>
          </cell>
          <cell r="U14583">
            <v>9147141404</v>
          </cell>
          <cell r="V14583" t="str">
            <v>JOHN MONDROSCH</v>
          </cell>
          <cell r="W14583" t="str">
            <v>JM488K</v>
          </cell>
          <cell r="X14583" t="str">
            <v>Manager Network Services</v>
          </cell>
          <cell r="Y14583" t="str">
            <v>JM488K@att.com</v>
          </cell>
          <cell r="Z14583" t="str">
            <v>3499 NW 53RD ST</v>
          </cell>
          <cell r="AA14583" t="str">
            <v>UVERSE</v>
          </cell>
          <cell r="AB14583" t="str">
            <v>FORT LAUDERDALE</v>
          </cell>
          <cell r="AC14583" t="str">
            <v>FL</v>
          </cell>
          <cell r="AD14583">
            <v>5612127061</v>
          </cell>
          <cell r="AE14583" t="str">
            <v>THOMAS, MICHAEL P</v>
          </cell>
          <cell r="AF14583" t="str">
            <v>MT4750</v>
          </cell>
          <cell r="AG14583" t="str">
            <v>Area Manager Network Services</v>
          </cell>
          <cell r="AH14583" t="str">
            <v>MT4750@att.com</v>
          </cell>
          <cell r="AI14583" t="str">
            <v>3499 NW 53RD ST</v>
          </cell>
          <cell r="AJ14583" t="str">
            <v>ROOM 215</v>
          </cell>
          <cell r="AK14583" t="str">
            <v>FORT LAUDERDALE</v>
          </cell>
          <cell r="AL14583" t="str">
            <v>FL</v>
          </cell>
          <cell r="AM14583">
            <v>9542549691</v>
          </cell>
          <cell r="AN14583" t="str">
            <v>NUZUM, MICHAEL A</v>
          </cell>
          <cell r="AO14583" t="str">
            <v>MN3125</v>
          </cell>
          <cell r="AP14583" t="str">
            <v>Director Network Services</v>
          </cell>
          <cell r="AQ14583" t="str">
            <v>MN3125@att.com</v>
          </cell>
          <cell r="AR14583" t="str">
            <v>120 N K ST</v>
          </cell>
          <cell r="AS14583">
            <v>327</v>
          </cell>
          <cell r="AT14583" t="str">
            <v>LAKE WORTH</v>
          </cell>
          <cell r="AU14583" t="str">
            <v>FL</v>
          </cell>
          <cell r="AV14583">
            <v>5615409250</v>
          </cell>
          <cell r="AW14583" t="str">
            <v>JM488K@att.com;MT4750@att.com;MN3125@att.com</v>
          </cell>
          <cell r="AY14583" t="str">
            <v>06</v>
          </cell>
        </row>
        <row r="14584">
          <cell r="A14584" t="str">
            <v>AS081D</v>
          </cell>
          <cell r="B14584">
            <v>685656</v>
          </cell>
          <cell r="C14584" t="str">
            <v>SALERNO, ANTHONY T</v>
          </cell>
          <cell r="D14584">
            <v>41960</v>
          </cell>
          <cell r="E14584" t="str">
            <v>CWA D3 BST Barg Unit - SBCSI</v>
          </cell>
          <cell r="F14584" t="str">
            <v>RF</v>
          </cell>
          <cell r="G14584" t="str">
            <v>Active</v>
          </cell>
          <cell r="H14584" t="str">
            <v>SE WS  06</v>
          </cell>
          <cell r="I14584" t="str">
            <v>Wire Technician</v>
          </cell>
          <cell r="J14584" t="str">
            <v>EYKY49V50</v>
          </cell>
          <cell r="K14584" t="str">
            <v>AT&amp;T FIELD OPERATIONS</v>
          </cell>
          <cell r="L14584" t="str">
            <v>A1</v>
          </cell>
          <cell r="M14584" t="str">
            <v>RBJ56</v>
          </cell>
          <cell r="N14584" t="str">
            <v>CMMG</v>
          </cell>
          <cell r="O14584" t="str">
            <v>GA</v>
          </cell>
          <cell r="P14584" t="str">
            <v>346 DAHLONEGA ST</v>
          </cell>
          <cell r="Q14584" t="str">
            <v>CUMMING</v>
          </cell>
          <cell r="R14584" t="str">
            <v>30040-2410</v>
          </cell>
          <cell r="S14584">
            <v>9548068031</v>
          </cell>
          <cell r="T14584">
            <v>9548068031</v>
          </cell>
          <cell r="U14584" t="str">
            <v>Not assigned</v>
          </cell>
          <cell r="V14584" t="str">
            <v>THOMAS MEEHAN</v>
          </cell>
          <cell r="W14584" t="str">
            <v>TM645V</v>
          </cell>
          <cell r="X14584" t="str">
            <v>Manager Network Services</v>
          </cell>
          <cell r="Y14584" t="str">
            <v>TM645V@att.com</v>
          </cell>
          <cell r="Z14584" t="str">
            <v>346 DAHLONEGA ST</v>
          </cell>
          <cell r="AA14584" t="str">
            <v>NA</v>
          </cell>
          <cell r="AB14584" t="str">
            <v>CUMMING</v>
          </cell>
          <cell r="AC14584" t="str">
            <v>GA</v>
          </cell>
          <cell r="AD14584">
            <v>7705034670</v>
          </cell>
          <cell r="AE14584" t="str">
            <v>WHITSELL, DAVID L</v>
          </cell>
          <cell r="AF14584" t="str">
            <v>DW1141</v>
          </cell>
          <cell r="AG14584" t="str">
            <v>Area Manager Network Services</v>
          </cell>
          <cell r="AH14584" t="str">
            <v>DW1141@att.com</v>
          </cell>
          <cell r="AI14584" t="str">
            <v>1805 ENTERPRISE DR</v>
          </cell>
          <cell r="AJ14584">
            <v>1</v>
          </cell>
          <cell r="AK14584" t="str">
            <v>BUFORD</v>
          </cell>
          <cell r="AL14584" t="str">
            <v>GA</v>
          </cell>
          <cell r="AM14584">
            <v>4047351236</v>
          </cell>
          <cell r="AN14584" t="str">
            <v>MAXFIELD-HOOKS, NICOLE</v>
          </cell>
          <cell r="AO14584" t="str">
            <v>NM2009</v>
          </cell>
          <cell r="AP14584" t="str">
            <v>Director Network Services</v>
          </cell>
          <cell r="AQ14584" t="str">
            <v>NM2009@att.com</v>
          </cell>
          <cell r="AR14584" t="str">
            <v>4644 S BERKELEY LAKE RD</v>
          </cell>
          <cell r="AS14584" t="str">
            <v>FL 1</v>
          </cell>
          <cell r="AT14584" t="str">
            <v>NORCROSS</v>
          </cell>
          <cell r="AU14584" t="str">
            <v>GA</v>
          </cell>
          <cell r="AV14584">
            <v>7704488856</v>
          </cell>
          <cell r="AW14584" t="str">
            <v>TM645V@att.com;DW1141@att.com;NM2009@att.com</v>
          </cell>
          <cell r="AY14584" t="str">
            <v>06</v>
          </cell>
        </row>
        <row r="14585">
          <cell r="A14585" t="str">
            <v>JH148N</v>
          </cell>
          <cell r="B14585">
            <v>685688</v>
          </cell>
          <cell r="C14585" t="str">
            <v>HEISIG, JASON C</v>
          </cell>
          <cell r="D14585">
            <v>41978</v>
          </cell>
          <cell r="E14585" t="str">
            <v>CWA D3 BST Barg Unit - SBCSI</v>
          </cell>
          <cell r="F14585" t="str">
            <v>RF</v>
          </cell>
          <cell r="G14585" t="str">
            <v>Active</v>
          </cell>
          <cell r="H14585" t="str">
            <v>SE WS  06</v>
          </cell>
          <cell r="I14585" t="str">
            <v>Wire Technician</v>
          </cell>
          <cell r="J14585" t="str">
            <v>EYKY53V50</v>
          </cell>
          <cell r="K14585" t="str">
            <v>AT&amp;T FIELD OPERATIONS</v>
          </cell>
          <cell r="L14585" t="str">
            <v>A1</v>
          </cell>
          <cell r="M14585">
            <v>25244</v>
          </cell>
          <cell r="N14585" t="str">
            <v>LRBG</v>
          </cell>
          <cell r="O14585" t="str">
            <v>NC</v>
          </cell>
          <cell r="P14585" t="str">
            <v>11481 ANDREW JACKSON HWY</v>
          </cell>
          <cell r="Q14585" t="str">
            <v>LAURINBURG</v>
          </cell>
          <cell r="R14585" t="str">
            <v>28352-1373</v>
          </cell>
          <cell r="S14585">
            <v>9107200229</v>
          </cell>
          <cell r="T14585">
            <v>9107200229</v>
          </cell>
          <cell r="U14585" t="str">
            <v>Not assigned</v>
          </cell>
          <cell r="V14585" t="str">
            <v>ROCKY D HEDGPETH</v>
          </cell>
          <cell r="W14585" t="str">
            <v>RH3024</v>
          </cell>
          <cell r="X14585" t="str">
            <v>Manager Network Services</v>
          </cell>
          <cell r="Y14585" t="str">
            <v>RH3024@att.com</v>
          </cell>
          <cell r="Z14585" t="str">
            <v>11481 ANDREW JACKSON HWY</v>
          </cell>
          <cell r="AA14585" t="str">
            <v>1ST FLR</v>
          </cell>
          <cell r="AB14585" t="str">
            <v>LAURINBURG</v>
          </cell>
          <cell r="AC14585" t="str">
            <v>NC</v>
          </cell>
          <cell r="AD14585">
            <v>9103843766</v>
          </cell>
          <cell r="AE14585" t="str">
            <v>BEYRER, SCOTT E</v>
          </cell>
          <cell r="AF14585" t="str">
            <v>SB9194</v>
          </cell>
          <cell r="AG14585" t="str">
            <v>Area Manager Network Services</v>
          </cell>
          <cell r="AH14585" t="str">
            <v>SB9194@att.com</v>
          </cell>
          <cell r="AI14585" t="str">
            <v>102 N 4TH ST</v>
          </cell>
          <cell r="AJ14585" t="str">
            <v>1ST FLR</v>
          </cell>
          <cell r="AK14585" t="str">
            <v>WILMINGTON</v>
          </cell>
          <cell r="AL14585" t="str">
            <v>NC</v>
          </cell>
          <cell r="AM14585">
            <v>9103417622</v>
          </cell>
          <cell r="AN14585" t="str">
            <v>PADGETT, TOMMY K</v>
          </cell>
          <cell r="AO14585" t="str">
            <v>TP6203</v>
          </cell>
          <cell r="AP14585" t="str">
            <v>AVP Network Services</v>
          </cell>
          <cell r="AQ14585" t="str">
            <v>TP6203@att.com</v>
          </cell>
          <cell r="AR14585" t="str">
            <v>4100 SOUTHSTREAM BLVD</v>
          </cell>
          <cell r="AS14585" t="str">
            <v>0300A</v>
          </cell>
          <cell r="AT14585" t="str">
            <v>CHARLOTTE</v>
          </cell>
          <cell r="AU14585" t="str">
            <v>NC</v>
          </cell>
          <cell r="AV14585">
            <v>9043800534</v>
          </cell>
          <cell r="AW14585" t="str">
            <v>RH3024@att.com;SB9194@att.com;TP6203@att.com</v>
          </cell>
          <cell r="AY14585" t="str">
            <v>06</v>
          </cell>
        </row>
        <row r="14586">
          <cell r="A14586" t="str">
            <v>CC6329</v>
          </cell>
          <cell r="B14586">
            <v>685713</v>
          </cell>
          <cell r="C14586" t="str">
            <v>CARTER, CHRISTOPHER E</v>
          </cell>
          <cell r="D14586">
            <v>41978</v>
          </cell>
          <cell r="E14586" t="str">
            <v>CWA D3 BST Barg Unit - SBCSI</v>
          </cell>
          <cell r="F14586" t="str">
            <v>RF</v>
          </cell>
          <cell r="G14586" t="str">
            <v>Active</v>
          </cell>
          <cell r="H14586" t="str">
            <v>SE WS  06</v>
          </cell>
          <cell r="I14586" t="str">
            <v>Wire Technician</v>
          </cell>
          <cell r="J14586" t="str">
            <v>EYKY5BV40</v>
          </cell>
          <cell r="K14586" t="str">
            <v>AT&amp;T FIELD OPERATIONS</v>
          </cell>
          <cell r="L14586" t="str">
            <v>A1</v>
          </cell>
          <cell r="M14586">
            <v>21329</v>
          </cell>
          <cell r="N14586" t="str">
            <v>RLGH</v>
          </cell>
          <cell r="O14586" t="str">
            <v>NC</v>
          </cell>
          <cell r="P14586" t="str">
            <v>1150 NOWELL RD</v>
          </cell>
          <cell r="Q14586" t="str">
            <v>RALEIGH</v>
          </cell>
          <cell r="R14586" t="str">
            <v>27607-5132</v>
          </cell>
          <cell r="S14586">
            <v>9196706034</v>
          </cell>
          <cell r="T14586">
            <v>9196706034</v>
          </cell>
          <cell r="U14586" t="str">
            <v>Not assigned</v>
          </cell>
          <cell r="V14586" t="str">
            <v>MARTY L CROUSE Jr.</v>
          </cell>
          <cell r="W14586" t="str">
            <v>MC2362</v>
          </cell>
          <cell r="X14586" t="str">
            <v>Manager Network Services</v>
          </cell>
          <cell r="Y14586" t="str">
            <v>MC2362@att.com</v>
          </cell>
          <cell r="Z14586" t="str">
            <v>1150 NOWELL RD</v>
          </cell>
          <cell r="AA14586" t="str">
            <v>UVERSE</v>
          </cell>
          <cell r="AB14586" t="str">
            <v>RALEIGH</v>
          </cell>
          <cell r="AC14586" t="str">
            <v>NC</v>
          </cell>
          <cell r="AD14586">
            <v>9197584385</v>
          </cell>
          <cell r="AE14586" t="str">
            <v>RORIE, REGINALD L</v>
          </cell>
          <cell r="AF14586" t="str">
            <v>RR3418</v>
          </cell>
          <cell r="AG14586" t="str">
            <v>Area Manager Network Services</v>
          </cell>
          <cell r="AH14586" t="str">
            <v>RR3418@att.com</v>
          </cell>
          <cell r="AI14586" t="str">
            <v>140 SOUTHCENTER CT @ (STE 500)</v>
          </cell>
          <cell r="AJ14586" t="str">
            <v>N/A</v>
          </cell>
          <cell r="AK14586" t="str">
            <v>MORRISVILLE</v>
          </cell>
          <cell r="AL14586" t="str">
            <v>NC</v>
          </cell>
          <cell r="AM14586">
            <v>9197574431</v>
          </cell>
          <cell r="AN14586" t="str">
            <v>PADGETT, TOMMY K</v>
          </cell>
          <cell r="AO14586" t="str">
            <v>TP6203</v>
          </cell>
          <cell r="AP14586" t="str">
            <v>AVP Network Services</v>
          </cell>
          <cell r="AQ14586" t="str">
            <v>TP6203@att.com</v>
          </cell>
          <cell r="AR14586" t="str">
            <v>4100 SOUTHSTREAM BLVD</v>
          </cell>
          <cell r="AS14586" t="str">
            <v>0300A</v>
          </cell>
          <cell r="AT14586" t="str">
            <v>CHARLOTTE</v>
          </cell>
          <cell r="AU14586" t="str">
            <v>NC</v>
          </cell>
          <cell r="AV14586">
            <v>9043800534</v>
          </cell>
          <cell r="AW14586" t="str">
            <v>MC2362@att.com;RR3418@att.com;TP6203@att.com</v>
          </cell>
          <cell r="AY14586" t="str">
            <v>06</v>
          </cell>
        </row>
        <row r="14587">
          <cell r="A14587" t="str">
            <v>JL184G</v>
          </cell>
          <cell r="B14587">
            <v>685721</v>
          </cell>
          <cell r="C14587" t="str">
            <v>LAND, JOEL J</v>
          </cell>
          <cell r="D14587">
            <v>41957</v>
          </cell>
          <cell r="E14587" t="str">
            <v>CWA D3 BST Barg Unit - SBCSI</v>
          </cell>
          <cell r="F14587" t="str">
            <v>RF</v>
          </cell>
          <cell r="G14587" t="str">
            <v>Active</v>
          </cell>
          <cell r="H14587" t="str">
            <v>SE WS  06</v>
          </cell>
          <cell r="I14587" t="str">
            <v>Wire Technician</v>
          </cell>
          <cell r="J14587" t="str">
            <v>EYKY57V50</v>
          </cell>
          <cell r="K14587" t="str">
            <v>AT&amp;T FIELD OPERATIONS</v>
          </cell>
          <cell r="L14587" t="str">
            <v>A1</v>
          </cell>
          <cell r="M14587">
            <v>21229</v>
          </cell>
          <cell r="N14587" t="str">
            <v>LENR</v>
          </cell>
          <cell r="O14587" t="str">
            <v>NC</v>
          </cell>
          <cell r="P14587" t="str">
            <v>510 NUWAY CIR</v>
          </cell>
          <cell r="Q14587" t="str">
            <v>LENOIR</v>
          </cell>
          <cell r="R14587" t="str">
            <v>28645-3652</v>
          </cell>
          <cell r="S14587">
            <v>8283948757</v>
          </cell>
          <cell r="T14587">
            <v>8283948757</v>
          </cell>
          <cell r="U14587">
            <v>8283948757</v>
          </cell>
          <cell r="V14587" t="str">
            <v>PAUL ARSENAULT</v>
          </cell>
          <cell r="W14587" t="str">
            <v>PA9966</v>
          </cell>
          <cell r="X14587" t="str">
            <v>Manager Network Services</v>
          </cell>
          <cell r="Y14587" t="str">
            <v>PA9966@att.com</v>
          </cell>
          <cell r="Z14587" t="str">
            <v>510 NUWAY CIR</v>
          </cell>
          <cell r="AA14587">
            <v>1</v>
          </cell>
          <cell r="AB14587" t="str">
            <v>LENOIR</v>
          </cell>
          <cell r="AC14587" t="str">
            <v>NC</v>
          </cell>
          <cell r="AD14587">
            <v>9802254798</v>
          </cell>
          <cell r="AE14587" t="str">
            <v>MCCLANAHAN, PAUL E</v>
          </cell>
          <cell r="AF14587" t="str">
            <v>PM0979</v>
          </cell>
          <cell r="AG14587" t="str">
            <v>Area Manager Network Services</v>
          </cell>
          <cell r="AH14587" t="str">
            <v>PM0979@att.com</v>
          </cell>
          <cell r="AI14587" t="str">
            <v>433 S CENTER ST</v>
          </cell>
          <cell r="AJ14587" t="str">
            <v>NA</v>
          </cell>
          <cell r="AK14587" t="str">
            <v>STATESVILLE</v>
          </cell>
          <cell r="AL14587" t="str">
            <v>NC</v>
          </cell>
          <cell r="AM14587">
            <v>7048381402</v>
          </cell>
          <cell r="AN14587" t="str">
            <v>PADGETT, TOMMY K</v>
          </cell>
          <cell r="AO14587" t="str">
            <v>TP6203</v>
          </cell>
          <cell r="AP14587" t="str">
            <v>AVP Network Services</v>
          </cell>
          <cell r="AQ14587" t="str">
            <v>TP6203@att.com</v>
          </cell>
          <cell r="AR14587" t="str">
            <v>4100 SOUTHSTREAM BLVD</v>
          </cell>
          <cell r="AS14587" t="str">
            <v>0300A</v>
          </cell>
          <cell r="AT14587" t="str">
            <v>CHARLOTTE</v>
          </cell>
          <cell r="AU14587" t="str">
            <v>NC</v>
          </cell>
          <cell r="AV14587">
            <v>9043800534</v>
          </cell>
          <cell r="AW14587" t="str">
            <v>PA9966@att.com;PM0979@att.com;TP6203@att.com</v>
          </cell>
          <cell r="AY14587" t="str">
            <v>06</v>
          </cell>
        </row>
        <row r="14588">
          <cell r="A14588" t="str">
            <v>TC2344</v>
          </cell>
          <cell r="B14588">
            <v>685757</v>
          </cell>
          <cell r="C14588" t="str">
            <v>CARR, TYLER E</v>
          </cell>
          <cell r="D14588">
            <v>41955</v>
          </cell>
          <cell r="E14588" t="str">
            <v>CWA D3 UO Barg Unit - BST</v>
          </cell>
          <cell r="F14588" t="str">
            <v>RF</v>
          </cell>
          <cell r="G14588" t="str">
            <v>Active</v>
          </cell>
          <cell r="H14588" t="str">
            <v>Utility Opertns 1B</v>
          </cell>
          <cell r="I14588" t="str">
            <v>Machine Operator</v>
          </cell>
          <cell r="J14588" t="str">
            <v>BLKW05M53</v>
          </cell>
          <cell r="K14588" t="str">
            <v>AT&amp;T FIELD OPERATIONS</v>
          </cell>
          <cell r="L14588" t="str">
            <v>A1</v>
          </cell>
          <cell r="M14588">
            <v>71103</v>
          </cell>
          <cell r="N14588" t="str">
            <v>LCDL</v>
          </cell>
          <cell r="O14588" t="str">
            <v>MS</v>
          </cell>
          <cell r="P14588" t="str">
            <v>404 COWART ST</v>
          </cell>
          <cell r="Q14588" t="str">
            <v>LUCEDALE</v>
          </cell>
          <cell r="R14588" t="str">
            <v>39452-5862</v>
          </cell>
          <cell r="S14588">
            <v>3057536441</v>
          </cell>
          <cell r="T14588">
            <v>2285962316</v>
          </cell>
          <cell r="U14588" t="str">
            <v>Not assigned</v>
          </cell>
          <cell r="V14588" t="str">
            <v>LINDA M BUCKLEY</v>
          </cell>
          <cell r="W14588" t="str">
            <v>LB0454</v>
          </cell>
          <cell r="X14588" t="str">
            <v>Manager Network Services</v>
          </cell>
          <cell r="Y14588" t="str">
            <v>LB0454@att.com</v>
          </cell>
          <cell r="Z14588" t="str">
            <v>16521 HWY 53</v>
          </cell>
          <cell r="AA14588" t="str">
            <v>N/A</v>
          </cell>
          <cell r="AB14588" t="str">
            <v>GULFPORT</v>
          </cell>
          <cell r="AC14588" t="str">
            <v>MS</v>
          </cell>
          <cell r="AD14588">
            <v>3057536441</v>
          </cell>
          <cell r="AE14588" t="str">
            <v>THOMAS, JOSHUA A</v>
          </cell>
          <cell r="AF14588" t="str">
            <v>JT6492</v>
          </cell>
          <cell r="AG14588" t="str">
            <v>Area Manager Network Services</v>
          </cell>
          <cell r="AH14588" t="str">
            <v>JT6492@att.com</v>
          </cell>
          <cell r="AI14588" t="str">
            <v>3051 BIENVILLE BLVD</v>
          </cell>
          <cell r="AJ14588">
            <v>112</v>
          </cell>
          <cell r="AK14588" t="str">
            <v>OCEAN SPRINGS</v>
          </cell>
          <cell r="AL14588" t="str">
            <v>MS</v>
          </cell>
          <cell r="AM14588">
            <v>6012972256</v>
          </cell>
          <cell r="AN14588" t="str">
            <v>WALL, CURTIS M</v>
          </cell>
          <cell r="AO14588" t="str">
            <v>CW8442</v>
          </cell>
          <cell r="AP14588" t="str">
            <v>Director Network Services</v>
          </cell>
          <cell r="AQ14588" t="str">
            <v>CW8442@att.com</v>
          </cell>
          <cell r="AR14588" t="str">
            <v>211 S AKARD ST</v>
          </cell>
          <cell r="AS14588" t="str">
            <v>FLR 20</v>
          </cell>
          <cell r="AT14588" t="str">
            <v>DALLAS</v>
          </cell>
          <cell r="AU14588" t="str">
            <v>TX</v>
          </cell>
          <cell r="AV14588">
            <v>4042185700</v>
          </cell>
          <cell r="AW14588" t="str">
            <v>LB0454@att.com;JT6492@att.com;CW8442@att.com</v>
          </cell>
          <cell r="AY14588" t="str">
            <v>Utility Opertns 1B</v>
          </cell>
        </row>
        <row r="14589">
          <cell r="A14589" t="str">
            <v>LW294U</v>
          </cell>
          <cell r="B14589">
            <v>685761</v>
          </cell>
          <cell r="C14589" t="str">
            <v>WILLIAMS, LAMONTE E</v>
          </cell>
          <cell r="D14589">
            <v>41957</v>
          </cell>
          <cell r="E14589" t="str">
            <v>CWA D3 BST Barg Unit - SBCSI</v>
          </cell>
          <cell r="F14589" t="str">
            <v>RF</v>
          </cell>
          <cell r="G14589" t="str">
            <v>Active</v>
          </cell>
          <cell r="H14589" t="str">
            <v>SE WS  06</v>
          </cell>
          <cell r="I14589" t="str">
            <v>Wire Technician</v>
          </cell>
          <cell r="J14589" t="str">
            <v>EYNE33V30</v>
          </cell>
          <cell r="K14589" t="str">
            <v>AT&amp;T FIELD OPERATIONS</v>
          </cell>
          <cell r="L14589" t="str">
            <v>A1</v>
          </cell>
          <cell r="M14589">
            <v>33449</v>
          </cell>
          <cell r="N14589" t="str">
            <v>GSVL</v>
          </cell>
          <cell r="O14589" t="str">
            <v>FL</v>
          </cell>
          <cell r="P14589" t="str">
            <v>2180 NW 2ND ST @ REAR</v>
          </cell>
          <cell r="Q14589" t="str">
            <v>GAINESVILLE</v>
          </cell>
          <cell r="R14589" t="str">
            <v>32609-3631</v>
          </cell>
          <cell r="S14589">
            <v>3862147412</v>
          </cell>
          <cell r="T14589">
            <v>3862147412</v>
          </cell>
          <cell r="U14589" t="str">
            <v>Not assigned</v>
          </cell>
          <cell r="V14589" t="str">
            <v>RUSSELL H DEXTER</v>
          </cell>
          <cell r="W14589" t="str">
            <v>RD4800</v>
          </cell>
          <cell r="X14589" t="str">
            <v>Manager Network Services</v>
          </cell>
          <cell r="Y14589" t="str">
            <v>RD4800@att.com</v>
          </cell>
          <cell r="Z14589" t="str">
            <v>2180 NW 2ND ST @ REAR</v>
          </cell>
          <cell r="AA14589" t="str">
            <v>UVERSE</v>
          </cell>
          <cell r="AB14589" t="str">
            <v>GAINESVILLE</v>
          </cell>
          <cell r="AC14589" t="str">
            <v>FL</v>
          </cell>
          <cell r="AD14589">
            <v>9045210513</v>
          </cell>
          <cell r="AE14589" t="str">
            <v>KOENIG, LAWRENCE P</v>
          </cell>
          <cell r="AF14589" t="str">
            <v>LK4083</v>
          </cell>
          <cell r="AG14589" t="str">
            <v>Area Manager Network Services</v>
          </cell>
          <cell r="AH14589" t="str">
            <v>LK4083@att.com</v>
          </cell>
          <cell r="AI14589" t="str">
            <v>315 OLD MOODY BLVD</v>
          </cell>
          <cell r="AJ14589">
            <v>102</v>
          </cell>
          <cell r="AK14589" t="str">
            <v>PALM COAST</v>
          </cell>
          <cell r="AL14589" t="str">
            <v>FL</v>
          </cell>
          <cell r="AM14589">
            <v>3865062670</v>
          </cell>
          <cell r="AN14589" t="str">
            <v>KOONTZ, GARY M</v>
          </cell>
          <cell r="AO14589" t="str">
            <v>GK1541</v>
          </cell>
          <cell r="AP14589" t="str">
            <v>Director Network Services</v>
          </cell>
          <cell r="AQ14589" t="str">
            <v>GK1541@att.com</v>
          </cell>
          <cell r="AR14589" t="str">
            <v>7900 MANDARIN DR</v>
          </cell>
          <cell r="AS14589">
            <v>203</v>
          </cell>
          <cell r="AT14589" t="str">
            <v>ORLANDO</v>
          </cell>
          <cell r="AU14589" t="str">
            <v>FL</v>
          </cell>
          <cell r="AV14589">
            <v>4078266251</v>
          </cell>
          <cell r="AW14589" t="str">
            <v>RD4800@att.com;LK4083@att.com;GK1541@att.com</v>
          </cell>
          <cell r="AY14589" t="str">
            <v>06</v>
          </cell>
        </row>
        <row r="14590">
          <cell r="A14590" t="str">
            <v>SJ313T</v>
          </cell>
          <cell r="B14590">
            <v>685794</v>
          </cell>
          <cell r="C14590" t="str">
            <v>JOSEPH, STASHNA - GAY</v>
          </cell>
          <cell r="D14590">
            <v>41960</v>
          </cell>
          <cell r="E14590" t="str">
            <v>CWA D3 BST Barg Unit - BST</v>
          </cell>
          <cell r="F14590" t="str">
            <v>RF</v>
          </cell>
          <cell r="G14590" t="str">
            <v>Active</v>
          </cell>
          <cell r="H14590" t="str">
            <v>10/IU</v>
          </cell>
          <cell r="I14590" t="str">
            <v>Sales Consultant</v>
          </cell>
          <cell r="J14590" t="str">
            <v>BLDQ40553</v>
          </cell>
          <cell r="K14590" t="str">
            <v>AT&amp;T DIGITAL, RETAIL &amp; CARE</v>
          </cell>
          <cell r="L14590" t="str">
            <v>B1</v>
          </cell>
          <cell r="M14590">
            <v>98210</v>
          </cell>
          <cell r="N14590" t="str">
            <v>MIAM</v>
          </cell>
          <cell r="O14590" t="str">
            <v>FL</v>
          </cell>
          <cell r="P14590" t="str">
            <v>600 NW 79TH AVE</v>
          </cell>
          <cell r="Q14590" t="str">
            <v>MIAMI</v>
          </cell>
          <cell r="R14590" t="str">
            <v>33126-4018</v>
          </cell>
          <cell r="S14590">
            <v>3052601793</v>
          </cell>
          <cell r="T14590" t="str">
            <v>Not assigned</v>
          </cell>
          <cell r="U14590">
            <v>5615725575</v>
          </cell>
          <cell r="V14590" t="str">
            <v>HEYNER J GUTIERREZ</v>
          </cell>
          <cell r="W14590" t="str">
            <v>HG9949</v>
          </cell>
          <cell r="X14590" t="str">
            <v>Sales Coach- Acquisition</v>
          </cell>
          <cell r="Y14590" t="str">
            <v>HG9949@att.com</v>
          </cell>
          <cell r="Z14590" t="str">
            <v>600 NW 79TH AVE</v>
          </cell>
          <cell r="AA14590">
            <v>587</v>
          </cell>
          <cell r="AB14590" t="str">
            <v>MIAMI</v>
          </cell>
          <cell r="AC14590" t="str">
            <v>FL</v>
          </cell>
          <cell r="AD14590">
            <v>3052601748</v>
          </cell>
          <cell r="AE14590" t="str">
            <v>PEREZ, HECTOR</v>
          </cell>
          <cell r="AF14590" t="str">
            <v>HP6061</v>
          </cell>
          <cell r="AG14590" t="str">
            <v>Center Sls Mgr- Acquisition</v>
          </cell>
          <cell r="AH14590" t="str">
            <v>HP6061@att.com</v>
          </cell>
          <cell r="AI14590" t="str">
            <v>600 NW 79TH AVE</v>
          </cell>
          <cell r="AJ14590">
            <v>587</v>
          </cell>
          <cell r="AK14590" t="str">
            <v>MIAMI</v>
          </cell>
          <cell r="AL14590" t="str">
            <v>FL</v>
          </cell>
          <cell r="AM14590">
            <v>3052601746</v>
          </cell>
          <cell r="AN14590" t="str">
            <v>SOLIZ, JUAN MANUEL</v>
          </cell>
          <cell r="AO14590" t="str">
            <v>JS0568</v>
          </cell>
          <cell r="AP14590" t="str">
            <v>General Manager- Acquisition</v>
          </cell>
          <cell r="AQ14590" t="str">
            <v>JS0568@att.com</v>
          </cell>
          <cell r="AR14590" t="str">
            <v>221 N ROCKWELL AVE</v>
          </cell>
          <cell r="AS14590" t="str">
            <v>01-102</v>
          </cell>
          <cell r="AT14590" t="str">
            <v>OKLAHOMA CITY</v>
          </cell>
          <cell r="AU14590" t="str">
            <v>OK</v>
          </cell>
          <cell r="AV14590">
            <v>4054265452</v>
          </cell>
          <cell r="AW14590" t="str">
            <v>HG9949@att.com;HP6061@att.com;JS0568@att.com</v>
          </cell>
          <cell r="AY14590" t="str">
            <v>27L</v>
          </cell>
        </row>
        <row r="14591">
          <cell r="A14591" t="str">
            <v>DG108W</v>
          </cell>
          <cell r="B14591">
            <v>685806</v>
          </cell>
          <cell r="C14591" t="str">
            <v>GRADY, DUSTIN B</v>
          </cell>
          <cell r="D14591">
            <v>41957</v>
          </cell>
          <cell r="E14591" t="str">
            <v>CWA D3 BST Barg Unit - SBCSI</v>
          </cell>
          <cell r="F14591" t="str">
            <v>RF</v>
          </cell>
          <cell r="G14591" t="str">
            <v>Active</v>
          </cell>
          <cell r="H14591" t="str">
            <v>SE WS  06</v>
          </cell>
          <cell r="I14591" t="str">
            <v>Wire Technician</v>
          </cell>
          <cell r="J14591" t="str">
            <v>EYKY13V60</v>
          </cell>
          <cell r="K14591" t="str">
            <v>AT&amp;T FIELD OPERATIONS</v>
          </cell>
          <cell r="L14591" t="str">
            <v>A1</v>
          </cell>
          <cell r="M14591">
            <v>91122</v>
          </cell>
          <cell r="N14591" t="str">
            <v>CHTN</v>
          </cell>
          <cell r="O14591" t="str">
            <v>SC</v>
          </cell>
          <cell r="P14591" t="str">
            <v>2600 MEETING STREET RD</v>
          </cell>
          <cell r="Q14591" t="str">
            <v>N CHARLESTON</v>
          </cell>
          <cell r="R14591" t="str">
            <v>29405-8307</v>
          </cell>
          <cell r="S14591">
            <v>8436422715</v>
          </cell>
          <cell r="T14591">
            <v>8436422715</v>
          </cell>
          <cell r="U14591">
            <v>8433453246</v>
          </cell>
          <cell r="V14591" t="str">
            <v>MICHAEL SETFORD</v>
          </cell>
          <cell r="W14591" t="str">
            <v>MS102N</v>
          </cell>
          <cell r="X14591" t="str">
            <v>Manager Network Services</v>
          </cell>
          <cell r="Y14591" t="str">
            <v>MS102N@att.com</v>
          </cell>
          <cell r="Z14591" t="str">
            <v>2600 MEETING STREET RD</v>
          </cell>
          <cell r="AA14591">
            <v>1</v>
          </cell>
          <cell r="AB14591" t="str">
            <v>N CHARLESTON</v>
          </cell>
          <cell r="AC14591" t="str">
            <v>SC</v>
          </cell>
          <cell r="AD14591">
            <v>8432768130</v>
          </cell>
          <cell r="AE14591" t="str">
            <v>HOLLAND, LAWRENCE G</v>
          </cell>
          <cell r="AF14591" t="str">
            <v>LH0582</v>
          </cell>
          <cell r="AG14591" t="str">
            <v>Area Manager Network Services</v>
          </cell>
          <cell r="AH14591" t="str">
            <v>LH0582@att.com</v>
          </cell>
          <cell r="AI14591" t="str">
            <v>400 N PINE ST</v>
          </cell>
          <cell r="AJ14591">
            <v>1</v>
          </cell>
          <cell r="AK14591" t="str">
            <v>SUMMERVILLE</v>
          </cell>
          <cell r="AL14591" t="str">
            <v>SC</v>
          </cell>
          <cell r="AM14591">
            <v>8437225074</v>
          </cell>
          <cell r="AN14591" t="str">
            <v>EDMONSON, ALAN R</v>
          </cell>
          <cell r="AO14591" t="str">
            <v>AE0313</v>
          </cell>
          <cell r="AP14591" t="str">
            <v>Director Network Services</v>
          </cell>
          <cell r="AQ14591" t="str">
            <v>AE0313@att.com</v>
          </cell>
          <cell r="AR14591" t="str">
            <v>787 CHERRY ST</v>
          </cell>
          <cell r="AS14591" t="str">
            <v>N/A</v>
          </cell>
          <cell r="AT14591" t="str">
            <v>MACON</v>
          </cell>
          <cell r="AU14591" t="str">
            <v>GA</v>
          </cell>
          <cell r="AV14591">
            <v>4787413312</v>
          </cell>
          <cell r="AW14591" t="str">
            <v>MS102N@att.com;LH0582@att.com;AE0313@att.com</v>
          </cell>
          <cell r="AY14591" t="str">
            <v>06</v>
          </cell>
        </row>
        <row r="14592">
          <cell r="A14592" t="str">
            <v>WL9658</v>
          </cell>
          <cell r="B14592">
            <v>685813</v>
          </cell>
          <cell r="C14592" t="str">
            <v>LOPEZ, WANDICK</v>
          </cell>
          <cell r="D14592">
            <v>41960</v>
          </cell>
          <cell r="E14592" t="str">
            <v>CWA D3 BST Barg Unit - SBCSI</v>
          </cell>
          <cell r="F14592" t="str">
            <v>RF</v>
          </cell>
          <cell r="G14592" t="str">
            <v>Active</v>
          </cell>
          <cell r="H14592" t="str">
            <v>SE WS  06</v>
          </cell>
          <cell r="I14592" t="str">
            <v>Wire Technician</v>
          </cell>
          <cell r="J14592" t="str">
            <v>EYNE36V90</v>
          </cell>
          <cell r="K14592" t="str">
            <v>AT&amp;T FIELD OPERATIONS</v>
          </cell>
          <cell r="L14592" t="str">
            <v>A1</v>
          </cell>
          <cell r="M14592">
            <v>33053</v>
          </cell>
          <cell r="N14592" t="str">
            <v>MLBR</v>
          </cell>
          <cell r="O14592" t="str">
            <v>FL</v>
          </cell>
          <cell r="P14592" t="str">
            <v>7747 ELLIS RD</v>
          </cell>
          <cell r="Q14592" t="str">
            <v>MELBOURNE</v>
          </cell>
          <cell r="R14592" t="str">
            <v>32904-1141</v>
          </cell>
          <cell r="S14592">
            <v>3215375613</v>
          </cell>
          <cell r="T14592">
            <v>3215375613</v>
          </cell>
          <cell r="U14592" t="str">
            <v>Not assigned</v>
          </cell>
          <cell r="V14592" t="str">
            <v>SHAWNA J DIXSON</v>
          </cell>
          <cell r="W14592" t="str">
            <v>SB0529</v>
          </cell>
          <cell r="X14592" t="str">
            <v>Manager Network Services</v>
          </cell>
          <cell r="Y14592" t="str">
            <v>SB0529@att.com</v>
          </cell>
          <cell r="Z14592" t="str">
            <v>7747 ELLIS RD</v>
          </cell>
          <cell r="AA14592" t="str">
            <v>UVERSE</v>
          </cell>
          <cell r="AB14592" t="str">
            <v>MELBOURNE</v>
          </cell>
          <cell r="AC14592" t="str">
            <v>FL</v>
          </cell>
          <cell r="AD14592">
            <v>7724182569</v>
          </cell>
          <cell r="AE14592" t="str">
            <v>TOPEL, JAYSON R</v>
          </cell>
          <cell r="AF14592" t="str">
            <v>JT5312</v>
          </cell>
          <cell r="AG14592" t="str">
            <v>Area Manager Network Services</v>
          </cell>
          <cell r="AH14592" t="str">
            <v>JT5312@att.com</v>
          </cell>
          <cell r="AI14592" t="str">
            <v>520 KERRY DR</v>
          </cell>
          <cell r="AJ14592">
            <v>125</v>
          </cell>
          <cell r="AK14592" t="str">
            <v>ORLANDO</v>
          </cell>
          <cell r="AL14592" t="str">
            <v>FL</v>
          </cell>
          <cell r="AM14592">
            <v>9542545267</v>
          </cell>
          <cell r="AN14592" t="str">
            <v>KOONTZ, GARY M</v>
          </cell>
          <cell r="AO14592" t="str">
            <v>GK1541</v>
          </cell>
          <cell r="AP14592" t="str">
            <v>Director Network Services</v>
          </cell>
          <cell r="AQ14592" t="str">
            <v>GK1541@att.com</v>
          </cell>
          <cell r="AR14592" t="str">
            <v>7900 MANDARIN DR</v>
          </cell>
          <cell r="AS14592">
            <v>203</v>
          </cell>
          <cell r="AT14592" t="str">
            <v>ORLANDO</v>
          </cell>
          <cell r="AU14592" t="str">
            <v>FL</v>
          </cell>
          <cell r="AV14592">
            <v>4078266251</v>
          </cell>
          <cell r="AW14592" t="str">
            <v>SB0529@att.com;JT5312@att.com;GK1541@att.com</v>
          </cell>
          <cell r="AY14592" t="str">
            <v>06</v>
          </cell>
        </row>
        <row r="14593">
          <cell r="A14593" t="str">
            <v>DA863E</v>
          </cell>
          <cell r="B14593">
            <v>685818</v>
          </cell>
          <cell r="C14593" t="str">
            <v>ARNETT, DELROY R</v>
          </cell>
          <cell r="D14593">
            <v>41953</v>
          </cell>
          <cell r="E14593" t="str">
            <v>CWA D3 UO Barg Unit - BST</v>
          </cell>
          <cell r="F14593" t="str">
            <v>RF</v>
          </cell>
          <cell r="G14593" t="str">
            <v>Active</v>
          </cell>
          <cell r="H14593" t="str">
            <v>Utility Opertns 1B</v>
          </cell>
          <cell r="I14593" t="str">
            <v>Machine Operator</v>
          </cell>
          <cell r="J14593" t="str">
            <v>BLKW05M2A</v>
          </cell>
          <cell r="K14593" t="str">
            <v>AT&amp;T FIELD OPERATIONS</v>
          </cell>
          <cell r="L14593" t="str">
            <v>A1</v>
          </cell>
          <cell r="M14593" t="str">
            <v>E4449</v>
          </cell>
          <cell r="N14593" t="str">
            <v>FTLD</v>
          </cell>
          <cell r="O14593" t="str">
            <v>FL</v>
          </cell>
          <cell r="P14593" t="str">
            <v>5395 NE 14TH AVE</v>
          </cell>
          <cell r="Q14593" t="str">
            <v>FORT LAUDERDALE</v>
          </cell>
          <cell r="R14593" t="str">
            <v>33334-4926</v>
          </cell>
          <cell r="S14593">
            <v>9547721417</v>
          </cell>
          <cell r="T14593">
            <v>9542058090</v>
          </cell>
          <cell r="U14593" t="str">
            <v>Not assigned</v>
          </cell>
          <cell r="V14593" t="str">
            <v>PILAR ORF</v>
          </cell>
          <cell r="W14593" t="str">
            <v>PO5820</v>
          </cell>
          <cell r="X14593" t="str">
            <v>Manager Network Services</v>
          </cell>
          <cell r="Y14593" t="str">
            <v>PO5820@att.com</v>
          </cell>
          <cell r="Z14593" t="str">
            <v>5395 NE 14TH AVE</v>
          </cell>
          <cell r="AA14593">
            <v>100</v>
          </cell>
          <cell r="AB14593" t="str">
            <v>FORT LAUDERDALE</v>
          </cell>
          <cell r="AC14593" t="str">
            <v>FL</v>
          </cell>
          <cell r="AD14593">
            <v>9547721417</v>
          </cell>
          <cell r="AE14593" t="str">
            <v>JACKSON, DEWIGHT</v>
          </cell>
          <cell r="AF14593" t="str">
            <v>DJ9147</v>
          </cell>
          <cell r="AG14593" t="str">
            <v>Area Manager Network Services</v>
          </cell>
          <cell r="AH14593" t="str">
            <v>DJ9147@att.com</v>
          </cell>
          <cell r="AI14593" t="str">
            <v>660 STATE ROAD 207</v>
          </cell>
          <cell r="AJ14593">
            <v>112</v>
          </cell>
          <cell r="AK14593" t="str">
            <v>ST AUGUSTINE</v>
          </cell>
          <cell r="AL14593" t="str">
            <v>FL</v>
          </cell>
          <cell r="AM14593">
            <v>3345316926</v>
          </cell>
          <cell r="AN14593" t="str">
            <v>WALL, CURTIS M</v>
          </cell>
          <cell r="AO14593" t="str">
            <v>CW8442</v>
          </cell>
          <cell r="AP14593" t="str">
            <v>Director Network Services</v>
          </cell>
          <cell r="AQ14593" t="str">
            <v>CW8442@att.com</v>
          </cell>
          <cell r="AR14593" t="str">
            <v>211 S AKARD ST</v>
          </cell>
          <cell r="AS14593" t="str">
            <v>FLR 20</v>
          </cell>
          <cell r="AT14593" t="str">
            <v>DALLAS</v>
          </cell>
          <cell r="AU14593" t="str">
            <v>TX</v>
          </cell>
          <cell r="AV14593">
            <v>4042185700</v>
          </cell>
          <cell r="AW14593" t="str">
            <v>PO5820@att.com;DJ9147@att.com;CW8442@att.com</v>
          </cell>
          <cell r="AY14593" t="str">
            <v>Utility Opertns 1B</v>
          </cell>
        </row>
        <row r="14594">
          <cell r="A14594" t="str">
            <v>PR9759</v>
          </cell>
          <cell r="B14594">
            <v>685823</v>
          </cell>
          <cell r="C14594" t="str">
            <v>ROE, PHILLIP A</v>
          </cell>
          <cell r="D14594">
            <v>41953</v>
          </cell>
          <cell r="E14594" t="str">
            <v>CWA D3 UO Barg Unit - BST</v>
          </cell>
          <cell r="F14594" t="str">
            <v>RF</v>
          </cell>
          <cell r="G14594" t="str">
            <v>Active</v>
          </cell>
          <cell r="H14594" t="str">
            <v>Utility Opertns 1B</v>
          </cell>
          <cell r="I14594" t="str">
            <v>Machine Operator</v>
          </cell>
          <cell r="J14594" t="str">
            <v>BLKW05M39</v>
          </cell>
          <cell r="K14594" t="str">
            <v>AT&amp;T FIELD OPERATIONS</v>
          </cell>
          <cell r="L14594" t="str">
            <v>A1</v>
          </cell>
          <cell r="M14594" t="str">
            <v>RCU63</v>
          </cell>
          <cell r="N14594" t="str">
            <v>ALPR</v>
          </cell>
          <cell r="O14594" t="str">
            <v>GA</v>
          </cell>
          <cell r="P14594" t="str">
            <v>1700 MCFARLAND 400 DR</v>
          </cell>
          <cell r="Q14594" t="str">
            <v>ALPHARETTA</v>
          </cell>
          <cell r="R14594" t="str">
            <v>30004-7738</v>
          </cell>
          <cell r="S14594">
            <v>7707546124</v>
          </cell>
          <cell r="T14594">
            <v>7704038446</v>
          </cell>
          <cell r="U14594" t="str">
            <v>Not assigned</v>
          </cell>
          <cell r="V14594" t="str">
            <v>STONEY SHOEMAKER</v>
          </cell>
          <cell r="W14594" t="str">
            <v>SS6617</v>
          </cell>
          <cell r="X14594" t="str">
            <v>Manager Network Services</v>
          </cell>
          <cell r="Y14594" t="str">
            <v>SS6617@att.com</v>
          </cell>
          <cell r="Z14594" t="str">
            <v>1700 MCFARLAND 400 DR</v>
          </cell>
          <cell r="AA14594" t="str">
            <v>N/A</v>
          </cell>
          <cell r="AB14594" t="str">
            <v>ALPHARETTA</v>
          </cell>
          <cell r="AC14594" t="str">
            <v>GA</v>
          </cell>
          <cell r="AD14594">
            <v>4043109734</v>
          </cell>
          <cell r="AE14594" t="str">
            <v>JOHNSON, AMBER F</v>
          </cell>
          <cell r="AF14594" t="str">
            <v>AO6499</v>
          </cell>
          <cell r="AG14594" t="str">
            <v>Area Manager Network Services</v>
          </cell>
          <cell r="AH14594" t="str">
            <v>AO6499@att.com</v>
          </cell>
          <cell r="AI14594" t="str">
            <v>9733 PARKSIDE DR</v>
          </cell>
          <cell r="AJ14594">
            <v>103</v>
          </cell>
          <cell r="AK14594" t="str">
            <v>KNOXVILLE</v>
          </cell>
          <cell r="AL14594" t="str">
            <v>TN</v>
          </cell>
          <cell r="AM14594">
            <v>8653600800</v>
          </cell>
          <cell r="AN14594" t="str">
            <v>WALL, CURTIS M</v>
          </cell>
          <cell r="AO14594" t="str">
            <v>CW8442</v>
          </cell>
          <cell r="AP14594" t="str">
            <v>Director Network Services</v>
          </cell>
          <cell r="AQ14594" t="str">
            <v>CW8442@att.com</v>
          </cell>
          <cell r="AR14594" t="str">
            <v>211 S AKARD ST</v>
          </cell>
          <cell r="AS14594" t="str">
            <v>FLR 20</v>
          </cell>
          <cell r="AT14594" t="str">
            <v>DALLAS</v>
          </cell>
          <cell r="AU14594" t="str">
            <v>TX</v>
          </cell>
          <cell r="AV14594">
            <v>4042185700</v>
          </cell>
          <cell r="AW14594" t="str">
            <v>SS6617@att.com;AO6499@att.com;CW8442@att.com</v>
          </cell>
          <cell r="AY14594" t="str">
            <v>Utility Opertns 1B</v>
          </cell>
        </row>
        <row r="14595">
          <cell r="A14595" t="str">
            <v>LK638H</v>
          </cell>
          <cell r="B14595">
            <v>685934</v>
          </cell>
          <cell r="C14595" t="str">
            <v>KIMBLE, LAXAVIER J</v>
          </cell>
          <cell r="D14595">
            <v>41957</v>
          </cell>
          <cell r="E14595" t="str">
            <v>CWA D3 BST Barg Unit - SBCSI</v>
          </cell>
          <cell r="F14595" t="str">
            <v>RF</v>
          </cell>
          <cell r="G14595" t="str">
            <v>Active</v>
          </cell>
          <cell r="H14595" t="str">
            <v>SE WS  06</v>
          </cell>
          <cell r="I14595" t="str">
            <v>Wire Technician</v>
          </cell>
          <cell r="J14595" t="str">
            <v>EYKY38V40</v>
          </cell>
          <cell r="K14595" t="str">
            <v>AT&amp;T FIELD OPERATIONS</v>
          </cell>
          <cell r="L14595" t="str">
            <v>A1</v>
          </cell>
          <cell r="M14595">
            <v>83273</v>
          </cell>
          <cell r="N14595" t="str">
            <v>MMPH</v>
          </cell>
          <cell r="O14595" t="str">
            <v>TN</v>
          </cell>
          <cell r="P14595" t="str">
            <v>3845 OUTLAND RD</v>
          </cell>
          <cell r="Q14595" t="str">
            <v>MEMPHIS</v>
          </cell>
          <cell r="R14595" t="str">
            <v>38118-6323</v>
          </cell>
          <cell r="S14595">
            <v>9018277122</v>
          </cell>
          <cell r="T14595">
            <v>9018277122</v>
          </cell>
          <cell r="U14595">
            <v>9012679012</v>
          </cell>
          <cell r="V14595" t="str">
            <v>JAMES E MOORE Jr.</v>
          </cell>
          <cell r="W14595" t="str">
            <v>JM7111</v>
          </cell>
          <cell r="X14595" t="str">
            <v>Manager Network Services</v>
          </cell>
          <cell r="Y14595" t="str">
            <v>JM7111@att.com</v>
          </cell>
          <cell r="Z14595" t="str">
            <v>787 S WILLETT ST</v>
          </cell>
          <cell r="AA14595">
            <v>103</v>
          </cell>
          <cell r="AB14595" t="str">
            <v>MEMPHIS</v>
          </cell>
          <cell r="AC14595" t="str">
            <v>TN</v>
          </cell>
          <cell r="AD14595">
            <v>9018281643</v>
          </cell>
          <cell r="AE14595" t="str">
            <v>CASSELL, ALBRI L</v>
          </cell>
          <cell r="AF14595" t="str">
            <v>SC0768</v>
          </cell>
          <cell r="AG14595" t="str">
            <v>Area Manager Network Services</v>
          </cell>
          <cell r="AH14595" t="str">
            <v>SC0768@att.com</v>
          </cell>
          <cell r="AI14595" t="str">
            <v>787 S WILLETT ST</v>
          </cell>
          <cell r="AJ14595" t="str">
            <v>N/A</v>
          </cell>
          <cell r="AK14595" t="str">
            <v>MEMPHIS</v>
          </cell>
          <cell r="AL14595" t="str">
            <v>TN</v>
          </cell>
          <cell r="AM14595">
            <v>9017261775</v>
          </cell>
          <cell r="AN14595" t="str">
            <v>MABE, JAMES F</v>
          </cell>
          <cell r="AO14595" t="str">
            <v>JM4559</v>
          </cell>
          <cell r="AP14595" t="str">
            <v>Director Network Services</v>
          </cell>
          <cell r="AQ14595" t="str">
            <v>JM4559@att.com</v>
          </cell>
          <cell r="AR14595" t="str">
            <v>9733 PARKSIDE DR</v>
          </cell>
          <cell r="AS14595" t="str">
            <v>1ST FLR</v>
          </cell>
          <cell r="AT14595" t="str">
            <v>KNOXVILLE</v>
          </cell>
          <cell r="AU14595" t="str">
            <v>TN</v>
          </cell>
          <cell r="AV14595">
            <v>8655398555</v>
          </cell>
          <cell r="AW14595" t="str">
            <v>JM7111@att.com;SC0768@att.com;JM4559@att.com</v>
          </cell>
          <cell r="AY14595" t="str">
            <v>06</v>
          </cell>
        </row>
        <row r="14596">
          <cell r="A14596" t="str">
            <v>BM647P</v>
          </cell>
          <cell r="B14596">
            <v>685937</v>
          </cell>
          <cell r="C14596" t="str">
            <v>MAHONEY, BRYAN D</v>
          </cell>
          <cell r="D14596">
            <v>41957</v>
          </cell>
          <cell r="E14596" t="str">
            <v>CWA D3 BST Barg Unit - SBCSI</v>
          </cell>
          <cell r="F14596" t="str">
            <v>RF</v>
          </cell>
          <cell r="G14596" t="str">
            <v>Active</v>
          </cell>
          <cell r="H14596" t="str">
            <v>SE WS  06</v>
          </cell>
          <cell r="I14596" t="str">
            <v>Wire Technician</v>
          </cell>
          <cell r="J14596" t="str">
            <v>EYKY39V60</v>
          </cell>
          <cell r="K14596" t="str">
            <v>AT&amp;T FIELD OPERATIONS</v>
          </cell>
          <cell r="L14596" t="str">
            <v>A1</v>
          </cell>
          <cell r="M14596">
            <v>82163</v>
          </cell>
          <cell r="N14596" t="str">
            <v>PTLD</v>
          </cell>
          <cell r="O14596" t="str">
            <v>TN</v>
          </cell>
          <cell r="P14596" t="str">
            <v>101 WHEELER ST</v>
          </cell>
          <cell r="Q14596" t="str">
            <v>PORTLAND</v>
          </cell>
          <cell r="R14596" t="str">
            <v>37148-1201</v>
          </cell>
          <cell r="S14596">
            <v>6155858646</v>
          </cell>
          <cell r="T14596">
            <v>6155858646</v>
          </cell>
          <cell r="U14596" t="str">
            <v>Not assigned</v>
          </cell>
          <cell r="V14596" t="str">
            <v>JAMES WILEY</v>
          </cell>
          <cell r="W14596" t="str">
            <v>JW883H</v>
          </cell>
          <cell r="X14596" t="str">
            <v>Manager Network Services</v>
          </cell>
          <cell r="Y14596" t="str">
            <v>JW883H@att.com</v>
          </cell>
          <cell r="Z14596" t="str">
            <v>440 N BELVEDERE DR</v>
          </cell>
          <cell r="AA14596">
            <v>1</v>
          </cell>
          <cell r="AB14596" t="str">
            <v>GALLATIN</v>
          </cell>
          <cell r="AC14596" t="str">
            <v>TN</v>
          </cell>
          <cell r="AD14596">
            <v>6156861033</v>
          </cell>
          <cell r="AE14596" t="str">
            <v>COOK, SEAN E</v>
          </cell>
          <cell r="AF14596" t="str">
            <v>SC4985</v>
          </cell>
          <cell r="AG14596" t="str">
            <v>Area Manager Network Services</v>
          </cell>
          <cell r="AH14596" t="str">
            <v>SC4985@att.com</v>
          </cell>
          <cell r="AI14596" t="str">
            <v>116 S CANNON AVE</v>
          </cell>
          <cell r="AJ14596">
            <v>1</v>
          </cell>
          <cell r="AK14596" t="str">
            <v>MURFREESBORO</v>
          </cell>
          <cell r="AL14596" t="str">
            <v>TN</v>
          </cell>
          <cell r="AM14596">
            <v>4232446273</v>
          </cell>
          <cell r="AN14596" t="str">
            <v>MABE, JAMES F</v>
          </cell>
          <cell r="AO14596" t="str">
            <v>JM4559</v>
          </cell>
          <cell r="AP14596" t="str">
            <v>Director Network Services</v>
          </cell>
          <cell r="AQ14596" t="str">
            <v>JM4559@att.com</v>
          </cell>
          <cell r="AR14596" t="str">
            <v>9733 PARKSIDE DR</v>
          </cell>
          <cell r="AS14596" t="str">
            <v>1ST FLR</v>
          </cell>
          <cell r="AT14596" t="str">
            <v>KNOXVILLE</v>
          </cell>
          <cell r="AU14596" t="str">
            <v>TN</v>
          </cell>
          <cell r="AV14596">
            <v>8655398555</v>
          </cell>
          <cell r="AW14596" t="str">
            <v>JW883H@att.com;SC4985@att.com;JM4559@att.com</v>
          </cell>
          <cell r="AY14596" t="str">
            <v>06</v>
          </cell>
        </row>
        <row r="14597">
          <cell r="A14597" t="str">
            <v>JN395V</v>
          </cell>
          <cell r="B14597">
            <v>685967</v>
          </cell>
          <cell r="C14597" t="str">
            <v>NEGRON, JASON</v>
          </cell>
          <cell r="D14597">
            <v>41957</v>
          </cell>
          <cell r="E14597" t="str">
            <v>CWA D3 BST Barg Unit - SBCSI</v>
          </cell>
          <cell r="F14597" t="str">
            <v>RF</v>
          </cell>
          <cell r="G14597" t="str">
            <v>Active</v>
          </cell>
          <cell r="H14597" t="str">
            <v>SE WS  06</v>
          </cell>
          <cell r="I14597" t="str">
            <v>Wire Technician</v>
          </cell>
          <cell r="J14597" t="str">
            <v>EYKY42V60</v>
          </cell>
          <cell r="K14597" t="str">
            <v>AT&amp;T FIELD OPERATIONS</v>
          </cell>
          <cell r="L14597" t="str">
            <v>A1</v>
          </cell>
          <cell r="M14597" t="str">
            <v>F5659</v>
          </cell>
          <cell r="N14597" t="str">
            <v>LRVL</v>
          </cell>
          <cell r="O14597" t="str">
            <v>GA</v>
          </cell>
          <cell r="P14597" t="str">
            <v>3176 LENORA CHURCH RD</v>
          </cell>
          <cell r="Q14597" t="str">
            <v>SNELLVILLE</v>
          </cell>
          <cell r="R14597" t="str">
            <v>30039-4812</v>
          </cell>
          <cell r="S14597">
            <v>7702353213</v>
          </cell>
          <cell r="T14597">
            <v>7702353213</v>
          </cell>
          <cell r="U14597" t="str">
            <v>Not assigned</v>
          </cell>
          <cell r="V14597" t="str">
            <v>JAMES PARSONS</v>
          </cell>
          <cell r="W14597" t="str">
            <v>JP535P</v>
          </cell>
          <cell r="X14597" t="str">
            <v>Manager Network Services</v>
          </cell>
          <cell r="Y14597" t="str">
            <v>JP535P@att.com</v>
          </cell>
          <cell r="Z14597" t="str">
            <v>3176 LENORA CHURCH RD</v>
          </cell>
          <cell r="AA14597">
            <v>1</v>
          </cell>
          <cell r="AB14597" t="str">
            <v>SNELLVILLE</v>
          </cell>
          <cell r="AC14597" t="str">
            <v>GA</v>
          </cell>
          <cell r="AD14597">
            <v>6782318050</v>
          </cell>
          <cell r="AE14597" t="str">
            <v>CROWE, JOSEPH A</v>
          </cell>
          <cell r="AF14597" t="str">
            <v>JC0161</v>
          </cell>
          <cell r="AG14597" t="str">
            <v>Area Manager Network Services</v>
          </cell>
          <cell r="AH14597" t="str">
            <v>JC0161@att.com</v>
          </cell>
          <cell r="AI14597" t="str">
            <v>3176 LENORA CHURCH RD</v>
          </cell>
          <cell r="AJ14597">
            <v>1</v>
          </cell>
          <cell r="AK14597" t="str">
            <v>SNELLVILLE</v>
          </cell>
          <cell r="AL14597" t="str">
            <v>GA</v>
          </cell>
          <cell r="AM14597">
            <v>4042453287</v>
          </cell>
          <cell r="AN14597" t="str">
            <v>MAXFIELD-HOOKS, NICOLE</v>
          </cell>
          <cell r="AO14597" t="str">
            <v>NM2009</v>
          </cell>
          <cell r="AP14597" t="str">
            <v>Director Network Services</v>
          </cell>
          <cell r="AQ14597" t="str">
            <v>NM2009@att.com</v>
          </cell>
          <cell r="AR14597" t="str">
            <v>4644 S BERKELEY LAKE RD</v>
          </cell>
          <cell r="AS14597" t="str">
            <v>FL 1</v>
          </cell>
          <cell r="AT14597" t="str">
            <v>NORCROSS</v>
          </cell>
          <cell r="AU14597" t="str">
            <v>GA</v>
          </cell>
          <cell r="AV14597">
            <v>7704488856</v>
          </cell>
          <cell r="AW14597" t="str">
            <v>JP535P@att.com;JC0161@att.com;NM2009@att.com</v>
          </cell>
          <cell r="AY14597" t="str">
            <v>06</v>
          </cell>
        </row>
        <row r="14598">
          <cell r="A14598" t="str">
            <v>DB889H</v>
          </cell>
          <cell r="B14598">
            <v>685975</v>
          </cell>
          <cell r="C14598" t="str">
            <v>BELL, DAMIAN</v>
          </cell>
          <cell r="D14598">
            <v>41957</v>
          </cell>
          <cell r="E14598" t="str">
            <v>CWA D3 BST Barg Unit - SBCSI</v>
          </cell>
          <cell r="F14598" t="str">
            <v>RF</v>
          </cell>
          <cell r="G14598" t="str">
            <v>Active</v>
          </cell>
          <cell r="H14598" t="str">
            <v>SE WS  06</v>
          </cell>
          <cell r="I14598" t="str">
            <v>Wire Technician</v>
          </cell>
          <cell r="J14598" t="str">
            <v>EYKY58V70</v>
          </cell>
          <cell r="K14598" t="str">
            <v>AT&amp;T FIELD OPERATIONS</v>
          </cell>
          <cell r="L14598" t="str">
            <v>A1</v>
          </cell>
          <cell r="M14598">
            <v>28982</v>
          </cell>
          <cell r="N14598" t="str">
            <v>GNBO</v>
          </cell>
          <cell r="O14598" t="str">
            <v>NC</v>
          </cell>
          <cell r="P14598" t="str">
            <v>3129 FLAGSTONE DR</v>
          </cell>
          <cell r="Q14598" t="str">
            <v>GREENSBORO</v>
          </cell>
          <cell r="R14598" t="str">
            <v>27406-5330</v>
          </cell>
          <cell r="S14598">
            <v>3365496817</v>
          </cell>
          <cell r="T14598">
            <v>3365496817</v>
          </cell>
          <cell r="U14598" t="str">
            <v>Not assigned</v>
          </cell>
          <cell r="V14598" t="str">
            <v>BENJAMIN WATERS</v>
          </cell>
          <cell r="W14598" t="str">
            <v>BW730Q</v>
          </cell>
          <cell r="X14598" t="str">
            <v>Manager Network Services</v>
          </cell>
          <cell r="Y14598" t="str">
            <v>BW730Q@att.com</v>
          </cell>
          <cell r="Z14598" t="str">
            <v>3129 FLAGSTONE DR</v>
          </cell>
          <cell r="AA14598" t="str">
            <v>0102C</v>
          </cell>
          <cell r="AB14598" t="str">
            <v>GREENSBORO</v>
          </cell>
          <cell r="AC14598" t="str">
            <v>NC</v>
          </cell>
          <cell r="AD14598">
            <v>3365417174</v>
          </cell>
          <cell r="AE14598" t="str">
            <v>MILLER, RICHARD</v>
          </cell>
          <cell r="AF14598" t="str">
            <v>RX4673</v>
          </cell>
          <cell r="AG14598" t="str">
            <v>Area Manager Network Services</v>
          </cell>
          <cell r="AH14598" t="str">
            <v>RX4673@att.com</v>
          </cell>
          <cell r="AI14598" t="str">
            <v>524 GROOMS RD</v>
          </cell>
          <cell r="AJ14598" t="str">
            <v>1ST FLR</v>
          </cell>
          <cell r="AK14598" t="str">
            <v>REIDSVILLE</v>
          </cell>
          <cell r="AL14598" t="str">
            <v>NC</v>
          </cell>
          <cell r="AM14598">
            <v>3363499029</v>
          </cell>
          <cell r="AN14598" t="str">
            <v>PADGETT, TOMMY K</v>
          </cell>
          <cell r="AO14598" t="str">
            <v>TP6203</v>
          </cell>
          <cell r="AP14598" t="str">
            <v>AVP Network Services</v>
          </cell>
          <cell r="AQ14598" t="str">
            <v>TP6203@att.com</v>
          </cell>
          <cell r="AR14598" t="str">
            <v>4100 SOUTHSTREAM BLVD</v>
          </cell>
          <cell r="AS14598" t="str">
            <v>0300A</v>
          </cell>
          <cell r="AT14598" t="str">
            <v>CHARLOTTE</v>
          </cell>
          <cell r="AU14598" t="str">
            <v>NC</v>
          </cell>
          <cell r="AV14598">
            <v>9043800534</v>
          </cell>
          <cell r="AW14598" t="str">
            <v>BW730Q@att.com;RX4673@att.com;TP6203@att.com</v>
          </cell>
          <cell r="AY14598" t="str">
            <v>06</v>
          </cell>
        </row>
        <row r="14599">
          <cell r="A14599" t="str">
            <v>SA414U</v>
          </cell>
          <cell r="B14599">
            <v>686032</v>
          </cell>
          <cell r="C14599" t="str">
            <v>ATKISON, SAMUEL A</v>
          </cell>
          <cell r="D14599">
            <v>41957</v>
          </cell>
          <cell r="E14599" t="str">
            <v>CWA D3 BST Barg Unit - SBCSI</v>
          </cell>
          <cell r="F14599" t="str">
            <v>RF</v>
          </cell>
          <cell r="G14599" t="str">
            <v>Active</v>
          </cell>
          <cell r="H14599" t="str">
            <v>SE WS  06</v>
          </cell>
          <cell r="I14599" t="str">
            <v>Wire Technician</v>
          </cell>
          <cell r="J14599" t="str">
            <v>EYKY15V50</v>
          </cell>
          <cell r="K14599" t="str">
            <v>AT&amp;T FIELD OPERATIONS</v>
          </cell>
          <cell r="L14599" t="str">
            <v>A1</v>
          </cell>
          <cell r="M14599" t="str">
            <v>R3425</v>
          </cell>
          <cell r="N14599" t="str">
            <v>CDTW</v>
          </cell>
          <cell r="O14599" t="str">
            <v>GA</v>
          </cell>
          <cell r="P14599" t="str">
            <v>300 HENDERSON ST</v>
          </cell>
          <cell r="Q14599" t="str">
            <v>CEDARTOWN</v>
          </cell>
          <cell r="R14599" t="str">
            <v>30125-3534</v>
          </cell>
          <cell r="S14599">
            <v>7067669403</v>
          </cell>
          <cell r="T14599">
            <v>7067669403</v>
          </cell>
          <cell r="U14599" t="str">
            <v>Not assigned</v>
          </cell>
          <cell r="V14599" t="str">
            <v>STACY MARTIN</v>
          </cell>
          <cell r="W14599" t="str">
            <v>SM5837</v>
          </cell>
          <cell r="X14599" t="str">
            <v>Manager Network Services</v>
          </cell>
          <cell r="Y14599" t="str">
            <v>SM5837@att.com</v>
          </cell>
          <cell r="Z14599" t="str">
            <v>101 PYRON CT NE</v>
          </cell>
          <cell r="AA14599">
            <v>1</v>
          </cell>
          <cell r="AB14599" t="str">
            <v>CARTERSVILLE</v>
          </cell>
          <cell r="AC14599" t="str">
            <v>GA</v>
          </cell>
          <cell r="AD14599">
            <v>6784311172</v>
          </cell>
          <cell r="AE14599" t="str">
            <v>RIDLEY, JARED</v>
          </cell>
          <cell r="AF14599" t="str">
            <v>JR2285</v>
          </cell>
          <cell r="AG14599" t="str">
            <v>Area Manager Network Services</v>
          </cell>
          <cell r="AH14599" t="str">
            <v>JR2285@att.com</v>
          </cell>
          <cell r="AI14599" t="str">
            <v>2424 WILLIAMS RD</v>
          </cell>
          <cell r="AJ14599">
            <v>103</v>
          </cell>
          <cell r="AK14599" t="str">
            <v>COLUMBUS</v>
          </cell>
          <cell r="AL14599" t="str">
            <v>GA</v>
          </cell>
          <cell r="AM14599">
            <v>7065763131</v>
          </cell>
          <cell r="AN14599" t="str">
            <v>EDMONSON, ALAN R</v>
          </cell>
          <cell r="AO14599" t="str">
            <v>AE0313</v>
          </cell>
          <cell r="AP14599" t="str">
            <v>Director Network Services</v>
          </cell>
          <cell r="AQ14599" t="str">
            <v>AE0313@att.com</v>
          </cell>
          <cell r="AR14599" t="str">
            <v>787 CHERRY ST</v>
          </cell>
          <cell r="AS14599" t="str">
            <v>N/A</v>
          </cell>
          <cell r="AT14599" t="str">
            <v>MACON</v>
          </cell>
          <cell r="AU14599" t="str">
            <v>GA</v>
          </cell>
          <cell r="AV14599">
            <v>4787413312</v>
          </cell>
          <cell r="AW14599" t="str">
            <v>SM5837@att.com;JR2285@att.com;AE0313@att.com</v>
          </cell>
          <cell r="AY14599" t="str">
            <v>06</v>
          </cell>
        </row>
        <row r="14600">
          <cell r="A14600" t="str">
            <v>VM128R</v>
          </cell>
          <cell r="B14600">
            <v>686103</v>
          </cell>
          <cell r="C14600" t="str">
            <v>MONTANEZ, VICTOR</v>
          </cell>
          <cell r="D14600">
            <v>41985</v>
          </cell>
          <cell r="E14600" t="str">
            <v>CWA D3 BST Barg Unit - SBCSI</v>
          </cell>
          <cell r="F14600" t="str">
            <v>RF</v>
          </cell>
          <cell r="G14600" t="str">
            <v>Active</v>
          </cell>
          <cell r="H14600" t="str">
            <v>SE WS  06</v>
          </cell>
          <cell r="I14600" t="str">
            <v>Wire Technician</v>
          </cell>
          <cell r="J14600" t="str">
            <v>EYKY5DV40</v>
          </cell>
          <cell r="K14600" t="str">
            <v>AT&amp;T FIELD OPERATIONS</v>
          </cell>
          <cell r="L14600" t="str">
            <v>A1</v>
          </cell>
          <cell r="M14600">
            <v>22214</v>
          </cell>
          <cell r="N14600" t="str">
            <v>GSTA</v>
          </cell>
          <cell r="O14600" t="str">
            <v>NC</v>
          </cell>
          <cell r="P14600" t="str">
            <v>220 S SOUTH ST</v>
          </cell>
          <cell r="Q14600" t="str">
            <v>GASTONIA</v>
          </cell>
          <cell r="R14600" t="str">
            <v>28052-4127</v>
          </cell>
          <cell r="S14600">
            <v>9802517940</v>
          </cell>
          <cell r="T14600">
            <v>9802517940</v>
          </cell>
          <cell r="U14600" t="str">
            <v>Not assigned</v>
          </cell>
          <cell r="V14600" t="str">
            <v>TIMOTHY M JACKSON</v>
          </cell>
          <cell r="W14600" t="str">
            <v>TJ0256</v>
          </cell>
          <cell r="X14600" t="str">
            <v>Manager Network Services</v>
          </cell>
          <cell r="Y14600" t="str">
            <v>TJ0256@att.com</v>
          </cell>
          <cell r="Z14600" t="str">
            <v>220 S SOUTH ST</v>
          </cell>
          <cell r="AA14600" t="str">
            <v>1ST FLR</v>
          </cell>
          <cell r="AB14600" t="str">
            <v>GASTONIA</v>
          </cell>
          <cell r="AC14600" t="str">
            <v>NC</v>
          </cell>
          <cell r="AD14600">
            <v>7044020274</v>
          </cell>
          <cell r="AE14600" t="str">
            <v>UPTON, JOHN H</v>
          </cell>
          <cell r="AF14600" t="str">
            <v>TU0466</v>
          </cell>
          <cell r="AG14600" t="str">
            <v>Area Manager Network Services</v>
          </cell>
          <cell r="AH14600" t="str">
            <v>TU0466@att.com</v>
          </cell>
          <cell r="AI14600" t="str">
            <v>541 BRADFORD DR @ (WORKCENTER)</v>
          </cell>
          <cell r="AJ14600" t="str">
            <v>NA</v>
          </cell>
          <cell r="AK14600" t="str">
            <v>CHARLOTTE</v>
          </cell>
          <cell r="AL14600" t="str">
            <v>NC</v>
          </cell>
          <cell r="AM14600">
            <v>7043936105</v>
          </cell>
          <cell r="AN14600" t="str">
            <v>PADGETT, TOMMY K</v>
          </cell>
          <cell r="AO14600" t="str">
            <v>TP6203</v>
          </cell>
          <cell r="AP14600" t="str">
            <v>AVP Network Services</v>
          </cell>
          <cell r="AQ14600" t="str">
            <v>TP6203@att.com</v>
          </cell>
          <cell r="AR14600" t="str">
            <v>4100 SOUTHSTREAM BLVD</v>
          </cell>
          <cell r="AS14600" t="str">
            <v>0300A</v>
          </cell>
          <cell r="AT14600" t="str">
            <v>CHARLOTTE</v>
          </cell>
          <cell r="AU14600" t="str">
            <v>NC</v>
          </cell>
          <cell r="AV14600">
            <v>9043800534</v>
          </cell>
          <cell r="AW14600" t="str">
            <v>TJ0256@att.com;TU0466@att.com;TP6203@att.com</v>
          </cell>
          <cell r="AY14600" t="str">
            <v>06</v>
          </cell>
        </row>
        <row r="14601">
          <cell r="A14601" t="str">
            <v>CS508J</v>
          </cell>
          <cell r="B14601">
            <v>686289</v>
          </cell>
          <cell r="C14601" t="str">
            <v>SARTEN, COREY D</v>
          </cell>
          <cell r="D14601">
            <v>41960</v>
          </cell>
          <cell r="E14601" t="str">
            <v>CWA D3 UO Barg Unit - BST</v>
          </cell>
          <cell r="F14601" t="str">
            <v>RF</v>
          </cell>
          <cell r="G14601" t="str">
            <v>Active</v>
          </cell>
          <cell r="H14601" t="str">
            <v>Utility Opertns 1B</v>
          </cell>
          <cell r="I14601" t="str">
            <v>Machine Operator</v>
          </cell>
          <cell r="J14601" t="str">
            <v>BLKW05M27</v>
          </cell>
          <cell r="K14601" t="str">
            <v>AT&amp;T FIELD OPERATIONS</v>
          </cell>
          <cell r="L14601" t="str">
            <v>A1</v>
          </cell>
          <cell r="M14601" t="str">
            <v>GAA580</v>
          </cell>
          <cell r="N14601" t="str">
            <v>CNYR</v>
          </cell>
          <cell r="O14601" t="str">
            <v>GA</v>
          </cell>
          <cell r="P14601" t="str">
            <v>2313 SALEM RD SE</v>
          </cell>
          <cell r="Q14601" t="str">
            <v>CONYERS</v>
          </cell>
          <cell r="R14601" t="str">
            <v>30013-2019</v>
          </cell>
          <cell r="S14601">
            <v>7702358303</v>
          </cell>
          <cell r="T14601">
            <v>7702358303</v>
          </cell>
          <cell r="U14601">
            <v>7702358303</v>
          </cell>
          <cell r="V14601" t="str">
            <v>MICHAEL HAYES</v>
          </cell>
          <cell r="W14601" t="str">
            <v>MH9351</v>
          </cell>
          <cell r="X14601" t="str">
            <v>Manager Network Services</v>
          </cell>
          <cell r="Y14601" t="str">
            <v>MH9351@att.com</v>
          </cell>
          <cell r="Z14601" t="str">
            <v>8650 CLUB DR</v>
          </cell>
          <cell r="AA14601">
            <v>101</v>
          </cell>
          <cell r="AB14601" t="str">
            <v>DOUGLASVILLE</v>
          </cell>
          <cell r="AC14601" t="str">
            <v>GA</v>
          </cell>
          <cell r="AD14601">
            <v>4043141330</v>
          </cell>
          <cell r="AE14601" t="str">
            <v>JACKSON, DEWIGHT</v>
          </cell>
          <cell r="AF14601" t="str">
            <v>DJ9147</v>
          </cell>
          <cell r="AG14601" t="str">
            <v>Area Manager Network Services</v>
          </cell>
          <cell r="AH14601" t="str">
            <v>DJ9147@att.com</v>
          </cell>
          <cell r="AI14601" t="str">
            <v>660 STATE ROAD 207</v>
          </cell>
          <cell r="AJ14601">
            <v>112</v>
          </cell>
          <cell r="AK14601" t="str">
            <v>ST AUGUSTINE</v>
          </cell>
          <cell r="AL14601" t="str">
            <v>FL</v>
          </cell>
          <cell r="AM14601">
            <v>3345316926</v>
          </cell>
          <cell r="AN14601" t="str">
            <v>WALL, CURTIS M</v>
          </cell>
          <cell r="AO14601" t="str">
            <v>CW8442</v>
          </cell>
          <cell r="AP14601" t="str">
            <v>Director Network Services</v>
          </cell>
          <cell r="AQ14601" t="str">
            <v>CW8442@att.com</v>
          </cell>
          <cell r="AR14601" t="str">
            <v>211 S AKARD ST</v>
          </cell>
          <cell r="AS14601" t="str">
            <v>FLR 20</v>
          </cell>
          <cell r="AT14601" t="str">
            <v>DALLAS</v>
          </cell>
          <cell r="AU14601" t="str">
            <v>TX</v>
          </cell>
          <cell r="AV14601">
            <v>4042185700</v>
          </cell>
          <cell r="AW14601" t="str">
            <v>MH9351@att.com;DJ9147@att.com;CW8442@att.com</v>
          </cell>
          <cell r="AY14601" t="str">
            <v>Utility Opertns 1B</v>
          </cell>
        </row>
        <row r="14602">
          <cell r="A14602" t="str">
            <v>WF2860</v>
          </cell>
          <cell r="B14602">
            <v>686301</v>
          </cell>
          <cell r="C14602" t="str">
            <v>FIGUEROA, WILLIAM D</v>
          </cell>
          <cell r="D14602">
            <v>41981</v>
          </cell>
          <cell r="E14602" t="str">
            <v>CWA D3 BST Barg Unit - SBCSI</v>
          </cell>
          <cell r="F14602" t="str">
            <v>RF</v>
          </cell>
          <cell r="G14602" t="str">
            <v>Active</v>
          </cell>
          <cell r="H14602" t="str">
            <v>SE WS  06</v>
          </cell>
          <cell r="I14602" t="str">
            <v>Wire Technician</v>
          </cell>
          <cell r="J14602" t="str">
            <v>EYNE42VB0</v>
          </cell>
          <cell r="K14602" t="str">
            <v>AT&amp;T FIELD OPERATIONS</v>
          </cell>
          <cell r="L14602" t="str">
            <v>A1</v>
          </cell>
          <cell r="M14602" t="str">
            <v>M2625</v>
          </cell>
          <cell r="N14602" t="str">
            <v>HMST</v>
          </cell>
          <cell r="O14602" t="str">
            <v>FL</v>
          </cell>
          <cell r="P14602" t="str">
            <v>75 CIVIC CT</v>
          </cell>
          <cell r="Q14602" t="str">
            <v>HOMESTEAD</v>
          </cell>
          <cell r="R14602" t="str">
            <v>33030-6007</v>
          </cell>
          <cell r="S14602">
            <v>7866109329</v>
          </cell>
          <cell r="T14602">
            <v>7866109329</v>
          </cell>
          <cell r="U14602">
            <v>7866109329</v>
          </cell>
          <cell r="V14602" t="str">
            <v>HARRIS TORRES</v>
          </cell>
          <cell r="W14602" t="str">
            <v>HT6590</v>
          </cell>
          <cell r="X14602" t="str">
            <v>Manager Network Services</v>
          </cell>
          <cell r="Y14602" t="str">
            <v>HT6590@att.com</v>
          </cell>
          <cell r="Z14602" t="str">
            <v>75 CIVIC CT</v>
          </cell>
          <cell r="AA14602" t="str">
            <v>UVERSE</v>
          </cell>
          <cell r="AB14602" t="str">
            <v>HOMESTEAD</v>
          </cell>
          <cell r="AC14602" t="str">
            <v>FL</v>
          </cell>
          <cell r="AD14602">
            <v>3053016709</v>
          </cell>
          <cell r="AE14602" t="str">
            <v>CAMPOS, RICK</v>
          </cell>
          <cell r="AF14602" t="str">
            <v>RC0069</v>
          </cell>
          <cell r="AG14602" t="str">
            <v>Area Manager Network Services</v>
          </cell>
          <cell r="AH14602" t="str">
            <v>RC0069@att.com</v>
          </cell>
          <cell r="AI14602" t="str">
            <v>13450 SW 126TH ST</v>
          </cell>
          <cell r="AJ14602" t="str">
            <v>SUITE 8 AT&amp;T UVERSE</v>
          </cell>
          <cell r="AK14602" t="str">
            <v>MIAMI</v>
          </cell>
          <cell r="AL14602" t="str">
            <v>FL</v>
          </cell>
          <cell r="AM14602">
            <v>3053225222</v>
          </cell>
          <cell r="AN14602" t="str">
            <v>NUZUM, MICHAEL A</v>
          </cell>
          <cell r="AO14602" t="str">
            <v>MN3125</v>
          </cell>
          <cell r="AP14602" t="str">
            <v>Director Network Services</v>
          </cell>
          <cell r="AQ14602" t="str">
            <v>MN3125@att.com</v>
          </cell>
          <cell r="AR14602" t="str">
            <v>120 N K ST</v>
          </cell>
          <cell r="AS14602">
            <v>327</v>
          </cell>
          <cell r="AT14602" t="str">
            <v>LAKE WORTH</v>
          </cell>
          <cell r="AU14602" t="str">
            <v>FL</v>
          </cell>
          <cell r="AV14602">
            <v>5615409250</v>
          </cell>
          <cell r="AW14602" t="str">
            <v>HT6590@att.com;RC0069@att.com;MN3125@att.com</v>
          </cell>
          <cell r="AY14602" t="str">
            <v>06</v>
          </cell>
        </row>
        <row r="14603">
          <cell r="A14603" t="str">
            <v>DG439M</v>
          </cell>
          <cell r="B14603">
            <v>686343</v>
          </cell>
          <cell r="C14603" t="str">
            <v>GOODWYNE, DARRELL W</v>
          </cell>
          <cell r="D14603">
            <v>41974</v>
          </cell>
          <cell r="E14603" t="str">
            <v>CWA D3 UO Barg Unit - BST</v>
          </cell>
          <cell r="F14603" t="str">
            <v>RF</v>
          </cell>
          <cell r="G14603" t="str">
            <v>Disability</v>
          </cell>
          <cell r="H14603" t="str">
            <v>Utility Opertns 1B</v>
          </cell>
          <cell r="I14603" t="str">
            <v>Machine Operator</v>
          </cell>
          <cell r="J14603" t="str">
            <v>BLKW05M29</v>
          </cell>
          <cell r="K14603" t="str">
            <v>AT&amp;T FIELD OPERATIONS</v>
          </cell>
          <cell r="L14603" t="str">
            <v>A1</v>
          </cell>
          <cell r="M14603">
            <v>30598</v>
          </cell>
          <cell r="N14603" t="str">
            <v>JCVL</v>
          </cell>
          <cell r="O14603" t="str">
            <v>FL</v>
          </cell>
          <cell r="P14603" t="str">
            <v>740 GREELAND AVE</v>
          </cell>
          <cell r="Q14603" t="str">
            <v>JACKSONVILLE</v>
          </cell>
          <cell r="R14603" t="str">
            <v>32221-4404</v>
          </cell>
          <cell r="S14603">
            <v>9042286564</v>
          </cell>
          <cell r="T14603">
            <v>9042286564</v>
          </cell>
          <cell r="U14603" t="str">
            <v>Not assigned</v>
          </cell>
          <cell r="V14603" t="str">
            <v>JEROME D MINCEY</v>
          </cell>
          <cell r="W14603" t="str">
            <v>JM9773</v>
          </cell>
          <cell r="X14603" t="str">
            <v>Manager Network Services</v>
          </cell>
          <cell r="Y14603" t="str">
            <v>JM9773@att.com</v>
          </cell>
          <cell r="Z14603" t="str">
            <v>740 GREELAND AVE</v>
          </cell>
          <cell r="AA14603" t="str">
            <v>FL 1</v>
          </cell>
          <cell r="AB14603" t="str">
            <v>JACKSONVILLE</v>
          </cell>
          <cell r="AC14603" t="str">
            <v>FL</v>
          </cell>
          <cell r="AD14603">
            <v>9047863372</v>
          </cell>
          <cell r="AE14603" t="str">
            <v>JACKSON, DEWIGHT</v>
          </cell>
          <cell r="AF14603" t="str">
            <v>DJ9147</v>
          </cell>
          <cell r="AG14603" t="str">
            <v>Area Manager Network Services</v>
          </cell>
          <cell r="AH14603" t="str">
            <v>DJ9147@att.com</v>
          </cell>
          <cell r="AI14603" t="str">
            <v>660 STATE ROAD 207</v>
          </cell>
          <cell r="AJ14603">
            <v>112</v>
          </cell>
          <cell r="AK14603" t="str">
            <v>ST AUGUSTINE</v>
          </cell>
          <cell r="AL14603" t="str">
            <v>FL</v>
          </cell>
          <cell r="AM14603">
            <v>3345316926</v>
          </cell>
          <cell r="AN14603" t="str">
            <v>WALL, CURTIS M</v>
          </cell>
          <cell r="AO14603" t="str">
            <v>CW8442</v>
          </cell>
          <cell r="AP14603" t="str">
            <v>Director Network Services</v>
          </cell>
          <cell r="AQ14603" t="str">
            <v>CW8442@att.com</v>
          </cell>
          <cell r="AR14603" t="str">
            <v>211 S AKARD ST</v>
          </cell>
          <cell r="AS14603" t="str">
            <v>FLR 20</v>
          </cell>
          <cell r="AT14603" t="str">
            <v>DALLAS</v>
          </cell>
          <cell r="AU14603" t="str">
            <v>TX</v>
          </cell>
          <cell r="AV14603">
            <v>4042185700</v>
          </cell>
          <cell r="AW14603" t="str">
            <v>JM9773@att.com;DJ9147@att.com;CW8442@att.com</v>
          </cell>
          <cell r="AY14603" t="str">
            <v>Utility Opertns 1B</v>
          </cell>
        </row>
        <row r="14604">
          <cell r="A14604" t="str">
            <v>HS7709</v>
          </cell>
          <cell r="B14604">
            <v>686365</v>
          </cell>
          <cell r="C14604" t="str">
            <v>SMITH, HANSE</v>
          </cell>
          <cell r="D14604">
            <v>41974</v>
          </cell>
          <cell r="E14604" t="str">
            <v>CWA D3 UO Barg Unit - BST</v>
          </cell>
          <cell r="F14604" t="str">
            <v>RF</v>
          </cell>
          <cell r="G14604" t="str">
            <v>Active</v>
          </cell>
          <cell r="H14604" t="str">
            <v>Utility Opertns 1B</v>
          </cell>
          <cell r="I14604" t="str">
            <v>Machine Operator</v>
          </cell>
          <cell r="J14604" t="str">
            <v>BLKW05M29</v>
          </cell>
          <cell r="K14604" t="str">
            <v>AT&amp;T FIELD OPERATIONS</v>
          </cell>
          <cell r="L14604" t="str">
            <v>A1</v>
          </cell>
          <cell r="M14604">
            <v>30598</v>
          </cell>
          <cell r="N14604" t="str">
            <v>JCVL</v>
          </cell>
          <cell r="O14604" t="str">
            <v>FL</v>
          </cell>
          <cell r="P14604" t="str">
            <v>740 GREELAND AVE</v>
          </cell>
          <cell r="Q14604" t="str">
            <v>JACKSONVILLE</v>
          </cell>
          <cell r="R14604" t="str">
            <v>32221-4404</v>
          </cell>
          <cell r="S14604">
            <v>9047863372</v>
          </cell>
          <cell r="T14604">
            <v>9042008830</v>
          </cell>
          <cell r="U14604">
            <v>9048645243</v>
          </cell>
          <cell r="V14604" t="str">
            <v>JEROME D MINCEY</v>
          </cell>
          <cell r="W14604" t="str">
            <v>JM9773</v>
          </cell>
          <cell r="X14604" t="str">
            <v>Manager Network Services</v>
          </cell>
          <cell r="Y14604" t="str">
            <v>JM9773@att.com</v>
          </cell>
          <cell r="Z14604" t="str">
            <v>740 GREELAND AVE</v>
          </cell>
          <cell r="AA14604" t="str">
            <v>FL 1</v>
          </cell>
          <cell r="AB14604" t="str">
            <v>JACKSONVILLE</v>
          </cell>
          <cell r="AC14604" t="str">
            <v>FL</v>
          </cell>
          <cell r="AD14604">
            <v>9047863372</v>
          </cell>
          <cell r="AE14604" t="str">
            <v>JACKSON, DEWIGHT</v>
          </cell>
          <cell r="AF14604" t="str">
            <v>DJ9147</v>
          </cell>
          <cell r="AG14604" t="str">
            <v>Area Manager Network Services</v>
          </cell>
          <cell r="AH14604" t="str">
            <v>DJ9147@att.com</v>
          </cell>
          <cell r="AI14604" t="str">
            <v>660 STATE ROAD 207</v>
          </cell>
          <cell r="AJ14604">
            <v>112</v>
          </cell>
          <cell r="AK14604" t="str">
            <v>ST AUGUSTINE</v>
          </cell>
          <cell r="AL14604" t="str">
            <v>FL</v>
          </cell>
          <cell r="AM14604">
            <v>3345316926</v>
          </cell>
          <cell r="AN14604" t="str">
            <v>WALL, CURTIS M</v>
          </cell>
          <cell r="AO14604" t="str">
            <v>CW8442</v>
          </cell>
          <cell r="AP14604" t="str">
            <v>Director Network Services</v>
          </cell>
          <cell r="AQ14604" t="str">
            <v>CW8442@att.com</v>
          </cell>
          <cell r="AR14604" t="str">
            <v>211 S AKARD ST</v>
          </cell>
          <cell r="AS14604" t="str">
            <v>FLR 20</v>
          </cell>
          <cell r="AT14604" t="str">
            <v>DALLAS</v>
          </cell>
          <cell r="AU14604" t="str">
            <v>TX</v>
          </cell>
          <cell r="AV14604">
            <v>4042185700</v>
          </cell>
          <cell r="AW14604" t="str">
            <v>JM9773@att.com;DJ9147@att.com;CW8442@att.com</v>
          </cell>
          <cell r="AY14604" t="str">
            <v>Utility Opertns 1B</v>
          </cell>
        </row>
        <row r="14605">
          <cell r="A14605" t="str">
            <v>CW417N</v>
          </cell>
          <cell r="B14605">
            <v>686390</v>
          </cell>
          <cell r="C14605" t="str">
            <v>WILLIAMS, CLINT G</v>
          </cell>
          <cell r="D14605">
            <v>41962</v>
          </cell>
          <cell r="E14605" t="str">
            <v>CWA D3 UO Barg Unit - BST</v>
          </cell>
          <cell r="F14605" t="str">
            <v>RF</v>
          </cell>
          <cell r="G14605" t="str">
            <v>Active</v>
          </cell>
          <cell r="H14605" t="str">
            <v>Utility Opertns 1B</v>
          </cell>
          <cell r="I14605" t="str">
            <v>Machine Operator</v>
          </cell>
          <cell r="J14605" t="str">
            <v>BLKW05M53</v>
          </cell>
          <cell r="K14605" t="str">
            <v>AT&amp;T FIELD OPERATIONS</v>
          </cell>
          <cell r="L14605" t="str">
            <v>A1</v>
          </cell>
          <cell r="M14605">
            <v>77141</v>
          </cell>
          <cell r="N14605" t="str">
            <v>GLPT</v>
          </cell>
          <cell r="O14605" t="str">
            <v>MS</v>
          </cell>
          <cell r="P14605" t="str">
            <v>16521 HWY 53</v>
          </cell>
          <cell r="Q14605" t="str">
            <v>GULFPORT</v>
          </cell>
          <cell r="R14605" t="str">
            <v>39503-9309</v>
          </cell>
          <cell r="S14605">
            <v>3057536441</v>
          </cell>
          <cell r="T14605">
            <v>2285968739</v>
          </cell>
          <cell r="U14605">
            <v>2285968739</v>
          </cell>
          <cell r="V14605" t="str">
            <v>LINDA M BUCKLEY</v>
          </cell>
          <cell r="W14605" t="str">
            <v>LB0454</v>
          </cell>
          <cell r="X14605" t="str">
            <v>Manager Network Services</v>
          </cell>
          <cell r="Y14605" t="str">
            <v>LB0454@att.com</v>
          </cell>
          <cell r="Z14605" t="str">
            <v>16521 HWY 53</v>
          </cell>
          <cell r="AA14605" t="str">
            <v>N/A</v>
          </cell>
          <cell r="AB14605" t="str">
            <v>GULFPORT</v>
          </cell>
          <cell r="AC14605" t="str">
            <v>MS</v>
          </cell>
          <cell r="AD14605">
            <v>3057536441</v>
          </cell>
          <cell r="AE14605" t="str">
            <v>THOMAS, JOSHUA A</v>
          </cell>
          <cell r="AF14605" t="str">
            <v>JT6492</v>
          </cell>
          <cell r="AG14605" t="str">
            <v>Area Manager Network Services</v>
          </cell>
          <cell r="AH14605" t="str">
            <v>JT6492@att.com</v>
          </cell>
          <cell r="AI14605" t="str">
            <v>3051 BIENVILLE BLVD</v>
          </cell>
          <cell r="AJ14605">
            <v>112</v>
          </cell>
          <cell r="AK14605" t="str">
            <v>OCEAN SPRINGS</v>
          </cell>
          <cell r="AL14605" t="str">
            <v>MS</v>
          </cell>
          <cell r="AM14605">
            <v>6012972256</v>
          </cell>
          <cell r="AN14605" t="str">
            <v>WALL, CURTIS M</v>
          </cell>
          <cell r="AO14605" t="str">
            <v>CW8442</v>
          </cell>
          <cell r="AP14605" t="str">
            <v>Director Network Services</v>
          </cell>
          <cell r="AQ14605" t="str">
            <v>CW8442@att.com</v>
          </cell>
          <cell r="AR14605" t="str">
            <v>211 S AKARD ST</v>
          </cell>
          <cell r="AS14605" t="str">
            <v>FLR 20</v>
          </cell>
          <cell r="AT14605" t="str">
            <v>DALLAS</v>
          </cell>
          <cell r="AU14605" t="str">
            <v>TX</v>
          </cell>
          <cell r="AV14605">
            <v>4042185700</v>
          </cell>
          <cell r="AW14605" t="str">
            <v>LB0454@att.com;JT6492@att.com;CW8442@att.com</v>
          </cell>
          <cell r="AY14605" t="str">
            <v>Utility Opertns 1B</v>
          </cell>
        </row>
        <row r="14606">
          <cell r="A14606" t="str">
            <v>JM098Y</v>
          </cell>
          <cell r="B14606">
            <v>686400</v>
          </cell>
          <cell r="C14606" t="str">
            <v>MOORE, JEREMY L</v>
          </cell>
          <cell r="D14606">
            <v>41962</v>
          </cell>
          <cell r="E14606" t="str">
            <v>CWA D3 UO Barg Unit - BST</v>
          </cell>
          <cell r="F14606" t="str">
            <v>RF</v>
          </cell>
          <cell r="G14606" t="str">
            <v>Active</v>
          </cell>
          <cell r="H14606" t="str">
            <v>Utility Opertns 1B</v>
          </cell>
          <cell r="I14606" t="str">
            <v>Machine Operator</v>
          </cell>
          <cell r="J14606" t="str">
            <v>BLKW05M53</v>
          </cell>
          <cell r="K14606" t="str">
            <v>AT&amp;T FIELD OPERATIONS</v>
          </cell>
          <cell r="L14606" t="str">
            <v>A1</v>
          </cell>
          <cell r="M14606">
            <v>77122</v>
          </cell>
          <cell r="N14606" t="str">
            <v>OCSP</v>
          </cell>
          <cell r="O14606" t="str">
            <v>MS</v>
          </cell>
          <cell r="P14606" t="str">
            <v>1020 OCEAN SPRINGS RD</v>
          </cell>
          <cell r="Q14606" t="str">
            <v>OCEAN SPRINGS</v>
          </cell>
          <cell r="R14606" t="str">
            <v>39564-4349</v>
          </cell>
          <cell r="S14606">
            <v>2285968736</v>
          </cell>
          <cell r="T14606">
            <v>2285968736</v>
          </cell>
          <cell r="U14606">
            <v>2285968736</v>
          </cell>
          <cell r="V14606" t="str">
            <v>LINDA M BUCKLEY</v>
          </cell>
          <cell r="W14606" t="str">
            <v>LB0454</v>
          </cell>
          <cell r="X14606" t="str">
            <v>Manager Network Services</v>
          </cell>
          <cell r="Y14606" t="str">
            <v>LB0454@att.com</v>
          </cell>
          <cell r="Z14606" t="str">
            <v>16521 HWY 53</v>
          </cell>
          <cell r="AA14606" t="str">
            <v>N/A</v>
          </cell>
          <cell r="AB14606" t="str">
            <v>GULFPORT</v>
          </cell>
          <cell r="AC14606" t="str">
            <v>MS</v>
          </cell>
          <cell r="AD14606">
            <v>3057536441</v>
          </cell>
          <cell r="AE14606" t="str">
            <v>THOMAS, JOSHUA A</v>
          </cell>
          <cell r="AF14606" t="str">
            <v>JT6492</v>
          </cell>
          <cell r="AG14606" t="str">
            <v>Area Manager Network Services</v>
          </cell>
          <cell r="AH14606" t="str">
            <v>JT6492@att.com</v>
          </cell>
          <cell r="AI14606" t="str">
            <v>3051 BIENVILLE BLVD</v>
          </cell>
          <cell r="AJ14606">
            <v>112</v>
          </cell>
          <cell r="AK14606" t="str">
            <v>OCEAN SPRINGS</v>
          </cell>
          <cell r="AL14606" t="str">
            <v>MS</v>
          </cell>
          <cell r="AM14606">
            <v>6012972256</v>
          </cell>
          <cell r="AN14606" t="str">
            <v>WALL, CURTIS M</v>
          </cell>
          <cell r="AO14606" t="str">
            <v>CW8442</v>
          </cell>
          <cell r="AP14606" t="str">
            <v>Director Network Services</v>
          </cell>
          <cell r="AQ14606" t="str">
            <v>CW8442@att.com</v>
          </cell>
          <cell r="AR14606" t="str">
            <v>211 S AKARD ST</v>
          </cell>
          <cell r="AS14606" t="str">
            <v>FLR 20</v>
          </cell>
          <cell r="AT14606" t="str">
            <v>DALLAS</v>
          </cell>
          <cell r="AU14606" t="str">
            <v>TX</v>
          </cell>
          <cell r="AV14606">
            <v>4042185700</v>
          </cell>
          <cell r="AW14606" t="str">
            <v>LB0454@att.com;JT6492@att.com;CW8442@att.com</v>
          </cell>
          <cell r="AY14606" t="str">
            <v>Utility Opertns 1B</v>
          </cell>
        </row>
        <row r="14607">
          <cell r="A14607" t="str">
            <v>JH591K</v>
          </cell>
          <cell r="B14607">
            <v>686453</v>
          </cell>
          <cell r="C14607" t="str">
            <v>HOLCOMB, JOSHUA P</v>
          </cell>
          <cell r="D14607">
            <v>41971</v>
          </cell>
          <cell r="E14607" t="str">
            <v>CWA D3 BST Barg Unit - SBCSI</v>
          </cell>
          <cell r="F14607" t="str">
            <v>RF</v>
          </cell>
          <cell r="G14607" t="str">
            <v>Active</v>
          </cell>
          <cell r="H14607" t="str">
            <v>SE WS  06</v>
          </cell>
          <cell r="I14607" t="str">
            <v>Wire Technician</v>
          </cell>
          <cell r="J14607" t="str">
            <v>EYKY15V50</v>
          </cell>
          <cell r="K14607" t="str">
            <v>AT&amp;T FIELD OPERATIONS</v>
          </cell>
          <cell r="L14607" t="str">
            <v>A1</v>
          </cell>
          <cell r="M14607" t="str">
            <v>R3407</v>
          </cell>
          <cell r="N14607" t="str">
            <v>ROME</v>
          </cell>
          <cell r="O14607" t="str">
            <v>GA</v>
          </cell>
          <cell r="P14607" t="str">
            <v>413 NORTH AVE NE @ GARAGE</v>
          </cell>
          <cell r="Q14607" t="str">
            <v>ROME</v>
          </cell>
          <cell r="R14607" t="str">
            <v>30161-5436</v>
          </cell>
          <cell r="S14607">
            <v>7062380300</v>
          </cell>
          <cell r="T14607">
            <v>7062380300</v>
          </cell>
          <cell r="U14607">
            <v>7062380300</v>
          </cell>
          <cell r="V14607" t="str">
            <v>STACY MARTIN</v>
          </cell>
          <cell r="W14607" t="str">
            <v>SM5837</v>
          </cell>
          <cell r="X14607" t="str">
            <v>Manager Network Services</v>
          </cell>
          <cell r="Y14607" t="str">
            <v>SM5837@att.com</v>
          </cell>
          <cell r="Z14607" t="str">
            <v>101 PYRON CT NE</v>
          </cell>
          <cell r="AA14607">
            <v>1</v>
          </cell>
          <cell r="AB14607" t="str">
            <v>CARTERSVILLE</v>
          </cell>
          <cell r="AC14607" t="str">
            <v>GA</v>
          </cell>
          <cell r="AD14607">
            <v>6784311172</v>
          </cell>
          <cell r="AE14607" t="str">
            <v>RIDLEY, JARED</v>
          </cell>
          <cell r="AF14607" t="str">
            <v>JR2285</v>
          </cell>
          <cell r="AG14607" t="str">
            <v>Area Manager Network Services</v>
          </cell>
          <cell r="AH14607" t="str">
            <v>JR2285@att.com</v>
          </cell>
          <cell r="AI14607" t="str">
            <v>2424 WILLIAMS RD</v>
          </cell>
          <cell r="AJ14607">
            <v>103</v>
          </cell>
          <cell r="AK14607" t="str">
            <v>COLUMBUS</v>
          </cell>
          <cell r="AL14607" t="str">
            <v>GA</v>
          </cell>
          <cell r="AM14607">
            <v>7065763131</v>
          </cell>
          <cell r="AN14607" t="str">
            <v>EDMONSON, ALAN R</v>
          </cell>
          <cell r="AO14607" t="str">
            <v>AE0313</v>
          </cell>
          <cell r="AP14607" t="str">
            <v>Director Network Services</v>
          </cell>
          <cell r="AQ14607" t="str">
            <v>AE0313@att.com</v>
          </cell>
          <cell r="AR14607" t="str">
            <v>787 CHERRY ST</v>
          </cell>
          <cell r="AS14607" t="str">
            <v>N/A</v>
          </cell>
          <cell r="AT14607" t="str">
            <v>MACON</v>
          </cell>
          <cell r="AU14607" t="str">
            <v>GA</v>
          </cell>
          <cell r="AV14607">
            <v>4787413312</v>
          </cell>
          <cell r="AW14607" t="str">
            <v>SM5837@att.com;JR2285@att.com;AE0313@att.com</v>
          </cell>
          <cell r="AY14607" t="str">
            <v>06</v>
          </cell>
        </row>
        <row r="14608">
          <cell r="A14608" t="str">
            <v>GB991W</v>
          </cell>
          <cell r="B14608">
            <v>686454</v>
          </cell>
          <cell r="C14608" t="str">
            <v>BERBENECIUC, GEORGE W</v>
          </cell>
          <cell r="D14608">
            <v>41971</v>
          </cell>
          <cell r="E14608" t="str">
            <v>CWA D3 UO Barg Unit - BST</v>
          </cell>
          <cell r="F14608" t="str">
            <v>RF</v>
          </cell>
          <cell r="G14608" t="str">
            <v>Active</v>
          </cell>
          <cell r="H14608" t="str">
            <v>Utility Opertns 1B</v>
          </cell>
          <cell r="I14608" t="str">
            <v>Machine Operator</v>
          </cell>
          <cell r="J14608" t="str">
            <v>BLKW05M38</v>
          </cell>
          <cell r="K14608" t="str">
            <v>AT&amp;T FIELD OPERATIONS</v>
          </cell>
          <cell r="L14608" t="str">
            <v>A1</v>
          </cell>
          <cell r="M14608" t="str">
            <v>RCU63</v>
          </cell>
          <cell r="N14608" t="str">
            <v>ALPR</v>
          </cell>
          <cell r="O14608" t="str">
            <v>GA</v>
          </cell>
          <cell r="P14608" t="str">
            <v>1700 MCFARLAND 400 DR</v>
          </cell>
          <cell r="Q14608" t="str">
            <v>ALPHARETTA</v>
          </cell>
          <cell r="R14608" t="str">
            <v>30004-7738</v>
          </cell>
          <cell r="S14608">
            <v>4043073214</v>
          </cell>
          <cell r="T14608">
            <v>4043073214</v>
          </cell>
          <cell r="U14608">
            <v>4049901601</v>
          </cell>
          <cell r="V14608" t="str">
            <v>RONALD S SCARBOROUGH</v>
          </cell>
          <cell r="W14608" t="str">
            <v>RS042R</v>
          </cell>
          <cell r="X14608" t="str">
            <v>Manager Network Services</v>
          </cell>
          <cell r="Y14608" t="str">
            <v>RS042R@att.com</v>
          </cell>
          <cell r="Z14608" t="str">
            <v>1700 MCFARLAND 400 DR</v>
          </cell>
          <cell r="AA14608" t="str">
            <v>N/A</v>
          </cell>
          <cell r="AB14608" t="str">
            <v>ALPHARETTA</v>
          </cell>
          <cell r="AC14608" t="str">
            <v>GA</v>
          </cell>
          <cell r="AD14608">
            <v>4703835049</v>
          </cell>
          <cell r="AE14608" t="str">
            <v>JOHNSON, AMBER F</v>
          </cell>
          <cell r="AF14608" t="str">
            <v>AO6499</v>
          </cell>
          <cell r="AG14608" t="str">
            <v>Area Manager Network Services</v>
          </cell>
          <cell r="AH14608" t="str">
            <v>AO6499@att.com</v>
          </cell>
          <cell r="AI14608" t="str">
            <v>9733 PARKSIDE DR</v>
          </cell>
          <cell r="AJ14608">
            <v>103</v>
          </cell>
          <cell r="AK14608" t="str">
            <v>KNOXVILLE</v>
          </cell>
          <cell r="AL14608" t="str">
            <v>TN</v>
          </cell>
          <cell r="AM14608">
            <v>8653600800</v>
          </cell>
          <cell r="AN14608" t="str">
            <v>WALL, CURTIS M</v>
          </cell>
          <cell r="AO14608" t="str">
            <v>CW8442</v>
          </cell>
          <cell r="AP14608" t="str">
            <v>Director Network Services</v>
          </cell>
          <cell r="AQ14608" t="str">
            <v>CW8442@att.com</v>
          </cell>
          <cell r="AR14608" t="str">
            <v>211 S AKARD ST</v>
          </cell>
          <cell r="AS14608" t="str">
            <v>FLR 20</v>
          </cell>
          <cell r="AT14608" t="str">
            <v>DALLAS</v>
          </cell>
          <cell r="AU14608" t="str">
            <v>TX</v>
          </cell>
          <cell r="AV14608">
            <v>4042185700</v>
          </cell>
          <cell r="AW14608" t="str">
            <v>RS042R@att.com;AO6499@att.com;CW8442@att.com</v>
          </cell>
          <cell r="AY14608" t="str">
            <v>Utility Opertns 1B</v>
          </cell>
        </row>
        <row r="14609">
          <cell r="A14609" t="str">
            <v>TL515G</v>
          </cell>
          <cell r="B14609">
            <v>686550</v>
          </cell>
          <cell r="C14609" t="str">
            <v>LEWIS, TONY</v>
          </cell>
          <cell r="D14609">
            <v>41978</v>
          </cell>
          <cell r="E14609" t="str">
            <v>CWA D3 BST Barg Unit - SBCSI</v>
          </cell>
          <cell r="F14609" t="str">
            <v>RF</v>
          </cell>
          <cell r="G14609" t="str">
            <v>Active</v>
          </cell>
          <cell r="H14609" t="str">
            <v>SE WS  06</v>
          </cell>
          <cell r="I14609" t="str">
            <v>Wire Technician</v>
          </cell>
          <cell r="J14609" t="str">
            <v>EYKY58V70</v>
          </cell>
          <cell r="K14609" t="str">
            <v>AT&amp;T FIELD OPERATIONS</v>
          </cell>
          <cell r="L14609" t="str">
            <v>A1</v>
          </cell>
          <cell r="M14609">
            <v>28982</v>
          </cell>
          <cell r="N14609" t="str">
            <v>GNBO</v>
          </cell>
          <cell r="O14609" t="str">
            <v>NC</v>
          </cell>
          <cell r="P14609" t="str">
            <v>3129 FLAGSTONE DR</v>
          </cell>
          <cell r="Q14609" t="str">
            <v>GREENSBORO</v>
          </cell>
          <cell r="R14609" t="str">
            <v>27406-5330</v>
          </cell>
          <cell r="S14609">
            <v>3366625267</v>
          </cell>
          <cell r="T14609">
            <v>3366625267</v>
          </cell>
          <cell r="U14609">
            <v>3362882475</v>
          </cell>
          <cell r="V14609" t="str">
            <v>BENJAMIN WATERS</v>
          </cell>
          <cell r="W14609" t="str">
            <v>BW730Q</v>
          </cell>
          <cell r="X14609" t="str">
            <v>Manager Network Services</v>
          </cell>
          <cell r="Y14609" t="str">
            <v>BW730Q@att.com</v>
          </cell>
          <cell r="Z14609" t="str">
            <v>3129 FLAGSTONE DR</v>
          </cell>
          <cell r="AA14609" t="str">
            <v>0102C</v>
          </cell>
          <cell r="AB14609" t="str">
            <v>GREENSBORO</v>
          </cell>
          <cell r="AC14609" t="str">
            <v>NC</v>
          </cell>
          <cell r="AD14609">
            <v>3365417174</v>
          </cell>
          <cell r="AE14609" t="str">
            <v>MILLER, RICHARD</v>
          </cell>
          <cell r="AF14609" t="str">
            <v>RX4673</v>
          </cell>
          <cell r="AG14609" t="str">
            <v>Area Manager Network Services</v>
          </cell>
          <cell r="AH14609" t="str">
            <v>RX4673@att.com</v>
          </cell>
          <cell r="AI14609" t="str">
            <v>524 GROOMS RD</v>
          </cell>
          <cell r="AJ14609" t="str">
            <v>1ST FLR</v>
          </cell>
          <cell r="AK14609" t="str">
            <v>REIDSVILLE</v>
          </cell>
          <cell r="AL14609" t="str">
            <v>NC</v>
          </cell>
          <cell r="AM14609">
            <v>3363499029</v>
          </cell>
          <cell r="AN14609" t="str">
            <v>PADGETT, TOMMY K</v>
          </cell>
          <cell r="AO14609" t="str">
            <v>TP6203</v>
          </cell>
          <cell r="AP14609" t="str">
            <v>AVP Network Services</v>
          </cell>
          <cell r="AQ14609" t="str">
            <v>TP6203@att.com</v>
          </cell>
          <cell r="AR14609" t="str">
            <v>4100 SOUTHSTREAM BLVD</v>
          </cell>
          <cell r="AS14609" t="str">
            <v>0300A</v>
          </cell>
          <cell r="AT14609" t="str">
            <v>CHARLOTTE</v>
          </cell>
          <cell r="AU14609" t="str">
            <v>NC</v>
          </cell>
          <cell r="AV14609">
            <v>9043800534</v>
          </cell>
          <cell r="AW14609" t="str">
            <v>BW730Q@att.com;RX4673@att.com;TP6203@att.com</v>
          </cell>
          <cell r="AY14609" t="str">
            <v>06</v>
          </cell>
        </row>
        <row r="14610">
          <cell r="A14610" t="str">
            <v>LL544A</v>
          </cell>
          <cell r="B14610">
            <v>686551</v>
          </cell>
          <cell r="C14610" t="str">
            <v>LEAMONS, LESLIE A</v>
          </cell>
          <cell r="D14610">
            <v>41985</v>
          </cell>
          <cell r="E14610" t="str">
            <v>CWA D3 BST Barg Unit - SBCSI</v>
          </cell>
          <cell r="F14610" t="str">
            <v>RF</v>
          </cell>
          <cell r="G14610" t="str">
            <v>Active</v>
          </cell>
          <cell r="H14610" t="str">
            <v>SE WS  06</v>
          </cell>
          <cell r="I14610" t="str">
            <v>Wire Technician</v>
          </cell>
          <cell r="J14610" t="str">
            <v>EYKY5DV40</v>
          </cell>
          <cell r="K14610" t="str">
            <v>AT&amp;T FIELD OPERATIONS</v>
          </cell>
          <cell r="L14610" t="str">
            <v>A1</v>
          </cell>
          <cell r="M14610">
            <v>22214</v>
          </cell>
          <cell r="N14610" t="str">
            <v>GSTA</v>
          </cell>
          <cell r="O14610" t="str">
            <v>NC</v>
          </cell>
          <cell r="P14610" t="str">
            <v>220 S SOUTH ST</v>
          </cell>
          <cell r="Q14610" t="str">
            <v>GASTONIA</v>
          </cell>
          <cell r="R14610" t="str">
            <v>28052-4127</v>
          </cell>
          <cell r="S14610">
            <v>9802517924</v>
          </cell>
          <cell r="T14610">
            <v>9802517924</v>
          </cell>
          <cell r="U14610" t="str">
            <v>Not assigned</v>
          </cell>
          <cell r="V14610" t="str">
            <v>TIMOTHY M JACKSON</v>
          </cell>
          <cell r="W14610" t="str">
            <v>TJ0256</v>
          </cell>
          <cell r="X14610" t="str">
            <v>Manager Network Services</v>
          </cell>
          <cell r="Y14610" t="str">
            <v>TJ0256@att.com</v>
          </cell>
          <cell r="Z14610" t="str">
            <v>220 S SOUTH ST</v>
          </cell>
          <cell r="AA14610" t="str">
            <v>1ST FLR</v>
          </cell>
          <cell r="AB14610" t="str">
            <v>GASTONIA</v>
          </cell>
          <cell r="AC14610" t="str">
            <v>NC</v>
          </cell>
          <cell r="AD14610">
            <v>7044020274</v>
          </cell>
          <cell r="AE14610" t="str">
            <v>UPTON, JOHN H</v>
          </cell>
          <cell r="AF14610" t="str">
            <v>TU0466</v>
          </cell>
          <cell r="AG14610" t="str">
            <v>Area Manager Network Services</v>
          </cell>
          <cell r="AH14610" t="str">
            <v>TU0466@att.com</v>
          </cell>
          <cell r="AI14610" t="str">
            <v>541 BRADFORD DR @ (WORKCENTER)</v>
          </cell>
          <cell r="AJ14610" t="str">
            <v>NA</v>
          </cell>
          <cell r="AK14610" t="str">
            <v>CHARLOTTE</v>
          </cell>
          <cell r="AL14610" t="str">
            <v>NC</v>
          </cell>
          <cell r="AM14610">
            <v>7043936105</v>
          </cell>
          <cell r="AN14610" t="str">
            <v>PADGETT, TOMMY K</v>
          </cell>
          <cell r="AO14610" t="str">
            <v>TP6203</v>
          </cell>
          <cell r="AP14610" t="str">
            <v>AVP Network Services</v>
          </cell>
          <cell r="AQ14610" t="str">
            <v>TP6203@att.com</v>
          </cell>
          <cell r="AR14610" t="str">
            <v>4100 SOUTHSTREAM BLVD</v>
          </cell>
          <cell r="AS14610" t="str">
            <v>0300A</v>
          </cell>
          <cell r="AT14610" t="str">
            <v>CHARLOTTE</v>
          </cell>
          <cell r="AU14610" t="str">
            <v>NC</v>
          </cell>
          <cell r="AV14610">
            <v>9043800534</v>
          </cell>
          <cell r="AW14610" t="str">
            <v>TJ0256@att.com;TU0466@att.com;TP6203@att.com</v>
          </cell>
          <cell r="AY14610" t="str">
            <v>06</v>
          </cell>
        </row>
        <row r="14611">
          <cell r="A14611" t="str">
            <v>RX892Q</v>
          </cell>
          <cell r="B14611">
            <v>686555</v>
          </cell>
          <cell r="C14611" t="str">
            <v>MATHEWS, RONALD E</v>
          </cell>
          <cell r="D14611">
            <v>41978</v>
          </cell>
          <cell r="E14611" t="str">
            <v>CWA D3 BST Barg Unit - SBCSI</v>
          </cell>
          <cell r="F14611" t="str">
            <v>RF</v>
          </cell>
          <cell r="G14611" t="str">
            <v>Active</v>
          </cell>
          <cell r="H14611" t="str">
            <v>SE WS  06</v>
          </cell>
          <cell r="I14611" t="str">
            <v>Wire Technician</v>
          </cell>
          <cell r="J14611" t="str">
            <v>EYKY11V50</v>
          </cell>
          <cell r="K14611" t="str">
            <v>AT&amp;T FIELD OPERATIONS</v>
          </cell>
          <cell r="L14611" t="str">
            <v>A1</v>
          </cell>
          <cell r="M14611">
            <v>91655</v>
          </cell>
          <cell r="N14611" t="str">
            <v>CLMA</v>
          </cell>
          <cell r="O14611" t="str">
            <v>SC</v>
          </cell>
          <cell r="P14611" t="str">
            <v>1060 OLD GARNERS FERRY RD</v>
          </cell>
          <cell r="Q14611" t="str">
            <v>COLUMBIA</v>
          </cell>
          <cell r="R14611" t="str">
            <v>29209-9405</v>
          </cell>
          <cell r="S14611">
            <v>8035334060</v>
          </cell>
          <cell r="T14611">
            <v>8033818961</v>
          </cell>
          <cell r="U14611">
            <v>8033818961</v>
          </cell>
          <cell r="V14611" t="str">
            <v>JEFFREY S RAAB</v>
          </cell>
          <cell r="W14611" t="str">
            <v>JR3355</v>
          </cell>
          <cell r="X14611" t="str">
            <v>Manager Network Services</v>
          </cell>
          <cell r="Y14611" t="str">
            <v>JR3355@att.com</v>
          </cell>
          <cell r="Z14611" t="str">
            <v>1060 OLD GARNERS FERRY RD</v>
          </cell>
          <cell r="AA14611">
            <v>1</v>
          </cell>
          <cell r="AB14611" t="str">
            <v>COLUMBIA</v>
          </cell>
          <cell r="AC14611" t="str">
            <v>SC</v>
          </cell>
          <cell r="AD14611">
            <v>8034477808</v>
          </cell>
          <cell r="AE14611" t="str">
            <v>DENNIS, EDDIE</v>
          </cell>
          <cell r="AF14611" t="str">
            <v>ED7146</v>
          </cell>
          <cell r="AG14611" t="str">
            <v>Area Manager Network Services</v>
          </cell>
          <cell r="AH14611" t="str">
            <v>ED7146@att.com</v>
          </cell>
          <cell r="AI14611" t="str">
            <v>324 MARLBORO ST NE</v>
          </cell>
          <cell r="AJ14611" t="str">
            <v>1ST FLOOR</v>
          </cell>
          <cell r="AK14611" t="str">
            <v>AIKEN</v>
          </cell>
          <cell r="AL14611" t="str">
            <v>SC</v>
          </cell>
          <cell r="AM14611">
            <v>8036434362</v>
          </cell>
          <cell r="AN14611" t="str">
            <v>EDMONSON, ALAN R</v>
          </cell>
          <cell r="AO14611" t="str">
            <v>AE0313</v>
          </cell>
          <cell r="AP14611" t="str">
            <v>Director Network Services</v>
          </cell>
          <cell r="AQ14611" t="str">
            <v>AE0313@att.com</v>
          </cell>
          <cell r="AR14611" t="str">
            <v>787 CHERRY ST</v>
          </cell>
          <cell r="AS14611" t="str">
            <v>N/A</v>
          </cell>
          <cell r="AT14611" t="str">
            <v>MACON</v>
          </cell>
          <cell r="AU14611" t="str">
            <v>GA</v>
          </cell>
          <cell r="AV14611">
            <v>4787413312</v>
          </cell>
          <cell r="AW14611" t="str">
            <v>JR3355@att.com;ED7146@att.com;AE0313@att.com</v>
          </cell>
          <cell r="AY14611" t="str">
            <v>06</v>
          </cell>
        </row>
        <row r="14612">
          <cell r="A14612" t="str">
            <v>RR113N</v>
          </cell>
          <cell r="B14612">
            <v>686561</v>
          </cell>
          <cell r="C14612" t="str">
            <v>RICARDO, RAUDEL</v>
          </cell>
          <cell r="D14612">
            <v>41981</v>
          </cell>
          <cell r="E14612" t="str">
            <v>CWA D3 BST Barg Unit - SBCSI</v>
          </cell>
          <cell r="F14612" t="str">
            <v>RF</v>
          </cell>
          <cell r="G14612" t="str">
            <v>Active</v>
          </cell>
          <cell r="H14612" t="str">
            <v>SE WS  06</v>
          </cell>
          <cell r="I14612" t="str">
            <v>Wire Technician</v>
          </cell>
          <cell r="J14612" t="str">
            <v>EYNE46V70</v>
          </cell>
          <cell r="K14612" t="str">
            <v>AT&amp;T FIELD OPERATIONS</v>
          </cell>
          <cell r="L14612" t="str">
            <v>A1</v>
          </cell>
          <cell r="M14612" t="str">
            <v>M6703</v>
          </cell>
          <cell r="N14612" t="str">
            <v>MIAM</v>
          </cell>
          <cell r="O14612" t="str">
            <v>FL</v>
          </cell>
          <cell r="P14612" t="str">
            <v>13305 NW 45TH AVE</v>
          </cell>
          <cell r="Q14612" t="str">
            <v>OPA LOCKA</v>
          </cell>
          <cell r="R14612" t="str">
            <v>33054-4407</v>
          </cell>
          <cell r="S14612">
            <v>3053192161</v>
          </cell>
          <cell r="T14612">
            <v>3053222871</v>
          </cell>
          <cell r="U14612" t="str">
            <v>Not assigned</v>
          </cell>
          <cell r="V14612" t="str">
            <v>ODLANIER ORTEGA</v>
          </cell>
          <cell r="W14612" t="str">
            <v>OO6990</v>
          </cell>
          <cell r="X14612" t="str">
            <v>Manager Network Services</v>
          </cell>
          <cell r="Y14612" t="str">
            <v>OO6990@att.com</v>
          </cell>
          <cell r="Z14612" t="str">
            <v>13305 NW 45TH AVE</v>
          </cell>
          <cell r="AA14612" t="str">
            <v>UVERSE</v>
          </cell>
          <cell r="AB14612" t="str">
            <v>OPA LOCKA</v>
          </cell>
          <cell r="AC14612" t="str">
            <v>FL</v>
          </cell>
          <cell r="AD14612">
            <v>3053192161</v>
          </cell>
          <cell r="AE14612" t="str">
            <v>GARCIA, YBRAHIM</v>
          </cell>
          <cell r="AF14612" t="str">
            <v>AG2273</v>
          </cell>
          <cell r="AG14612" t="str">
            <v>Area Manager Network Services</v>
          </cell>
          <cell r="AH14612" t="str">
            <v>AG2273@att.com</v>
          </cell>
          <cell r="AI14612" t="str">
            <v>13900 PINES BLVD</v>
          </cell>
          <cell r="AJ14612" t="str">
            <v>UVERSE</v>
          </cell>
          <cell r="AK14612" t="str">
            <v>PEMBROKE PINES</v>
          </cell>
          <cell r="AL14612" t="str">
            <v>FL</v>
          </cell>
          <cell r="AM14612">
            <v>3054091558</v>
          </cell>
          <cell r="AN14612" t="str">
            <v>NUZUM, MICHAEL A</v>
          </cell>
          <cell r="AO14612" t="str">
            <v>MN3125</v>
          </cell>
          <cell r="AP14612" t="str">
            <v>Director Network Services</v>
          </cell>
          <cell r="AQ14612" t="str">
            <v>MN3125@att.com</v>
          </cell>
          <cell r="AR14612" t="str">
            <v>120 N K ST</v>
          </cell>
          <cell r="AS14612">
            <v>327</v>
          </cell>
          <cell r="AT14612" t="str">
            <v>LAKE WORTH</v>
          </cell>
          <cell r="AU14612" t="str">
            <v>FL</v>
          </cell>
          <cell r="AV14612">
            <v>5615409250</v>
          </cell>
          <cell r="AW14612" t="str">
            <v>OO6990@att.com;AG2273@att.com;MN3125@att.com</v>
          </cell>
          <cell r="AY14612" t="str">
            <v>06</v>
          </cell>
        </row>
        <row r="14613">
          <cell r="A14613" t="str">
            <v>DO182K</v>
          </cell>
          <cell r="B14613">
            <v>686565</v>
          </cell>
          <cell r="C14613" t="str">
            <v>OLIVEROS, DAMIAN</v>
          </cell>
          <cell r="D14613">
            <v>41981</v>
          </cell>
          <cell r="E14613" t="str">
            <v>CWA D3 BST Barg Unit - SBCSI</v>
          </cell>
          <cell r="F14613" t="str">
            <v>RF</v>
          </cell>
          <cell r="G14613" t="str">
            <v>Active</v>
          </cell>
          <cell r="H14613" t="str">
            <v>SE WS  06</v>
          </cell>
          <cell r="I14613" t="str">
            <v>Wire Technician</v>
          </cell>
          <cell r="J14613" t="str">
            <v>EYNE42VB0</v>
          </cell>
          <cell r="K14613" t="str">
            <v>AT&amp;T FIELD OPERATIONS</v>
          </cell>
          <cell r="L14613" t="str">
            <v>A1</v>
          </cell>
          <cell r="M14613" t="str">
            <v>M2625</v>
          </cell>
          <cell r="N14613" t="str">
            <v>HMST</v>
          </cell>
          <cell r="O14613" t="str">
            <v>FL</v>
          </cell>
          <cell r="P14613" t="str">
            <v>75 CIVIC CT</v>
          </cell>
          <cell r="Q14613" t="str">
            <v>HOMESTEAD</v>
          </cell>
          <cell r="R14613" t="str">
            <v>33030-6007</v>
          </cell>
          <cell r="S14613">
            <v>7866108704</v>
          </cell>
          <cell r="T14613">
            <v>7866108704</v>
          </cell>
          <cell r="U14613" t="str">
            <v>Not assigned</v>
          </cell>
          <cell r="V14613" t="str">
            <v>HARRIS TORRES</v>
          </cell>
          <cell r="W14613" t="str">
            <v>HT6590</v>
          </cell>
          <cell r="X14613" t="str">
            <v>Manager Network Services</v>
          </cell>
          <cell r="Y14613" t="str">
            <v>HT6590@att.com</v>
          </cell>
          <cell r="Z14613" t="str">
            <v>75 CIVIC CT</v>
          </cell>
          <cell r="AA14613" t="str">
            <v>UVERSE</v>
          </cell>
          <cell r="AB14613" t="str">
            <v>HOMESTEAD</v>
          </cell>
          <cell r="AC14613" t="str">
            <v>FL</v>
          </cell>
          <cell r="AD14613">
            <v>3053016709</v>
          </cell>
          <cell r="AE14613" t="str">
            <v>CAMPOS, RICK</v>
          </cell>
          <cell r="AF14613" t="str">
            <v>RC0069</v>
          </cell>
          <cell r="AG14613" t="str">
            <v>Area Manager Network Services</v>
          </cell>
          <cell r="AH14613" t="str">
            <v>RC0069@att.com</v>
          </cell>
          <cell r="AI14613" t="str">
            <v>13450 SW 126TH ST</v>
          </cell>
          <cell r="AJ14613" t="str">
            <v>SUITE 8 AT&amp;T UVERSE</v>
          </cell>
          <cell r="AK14613" t="str">
            <v>MIAMI</v>
          </cell>
          <cell r="AL14613" t="str">
            <v>FL</v>
          </cell>
          <cell r="AM14613">
            <v>3053225222</v>
          </cell>
          <cell r="AN14613" t="str">
            <v>NUZUM, MICHAEL A</v>
          </cell>
          <cell r="AO14613" t="str">
            <v>MN3125</v>
          </cell>
          <cell r="AP14613" t="str">
            <v>Director Network Services</v>
          </cell>
          <cell r="AQ14613" t="str">
            <v>MN3125@att.com</v>
          </cell>
          <cell r="AR14613" t="str">
            <v>120 N K ST</v>
          </cell>
          <cell r="AS14613">
            <v>327</v>
          </cell>
          <cell r="AT14613" t="str">
            <v>LAKE WORTH</v>
          </cell>
          <cell r="AU14613" t="str">
            <v>FL</v>
          </cell>
          <cell r="AV14613">
            <v>5615409250</v>
          </cell>
          <cell r="AW14613" t="str">
            <v>HT6590@att.com;RC0069@att.com;MN3125@att.com</v>
          </cell>
          <cell r="AY14613" t="str">
            <v>06</v>
          </cell>
        </row>
        <row r="14614">
          <cell r="A14614" t="str">
            <v>RV252H</v>
          </cell>
          <cell r="B14614">
            <v>686567</v>
          </cell>
          <cell r="C14614" t="str">
            <v>VARGAS, ROBERT A</v>
          </cell>
          <cell r="D14614">
            <v>41981</v>
          </cell>
          <cell r="E14614" t="str">
            <v>CWA D3 BST Barg Unit - SBCSI</v>
          </cell>
          <cell r="F14614" t="str">
            <v>RF</v>
          </cell>
          <cell r="G14614" t="str">
            <v>Active</v>
          </cell>
          <cell r="H14614" t="str">
            <v>SE WS  06</v>
          </cell>
          <cell r="I14614" t="str">
            <v>Wire Technician</v>
          </cell>
          <cell r="J14614" t="str">
            <v>EYNE42VB0</v>
          </cell>
          <cell r="K14614" t="str">
            <v>AT&amp;T FIELD OPERATIONS</v>
          </cell>
          <cell r="L14614" t="str">
            <v>A1</v>
          </cell>
          <cell r="M14614" t="str">
            <v>M2625</v>
          </cell>
          <cell r="N14614" t="str">
            <v>HMST</v>
          </cell>
          <cell r="O14614" t="str">
            <v>FL</v>
          </cell>
          <cell r="P14614" t="str">
            <v>75 CIVIC CT</v>
          </cell>
          <cell r="Q14614" t="str">
            <v>HOMESTEAD</v>
          </cell>
          <cell r="R14614" t="str">
            <v>33030-6007</v>
          </cell>
          <cell r="S14614">
            <v>7866108532</v>
          </cell>
          <cell r="T14614">
            <v>7866108532</v>
          </cell>
          <cell r="U14614" t="str">
            <v>Not assigned</v>
          </cell>
          <cell r="V14614" t="str">
            <v>HARRIS TORRES</v>
          </cell>
          <cell r="W14614" t="str">
            <v>HT6590</v>
          </cell>
          <cell r="X14614" t="str">
            <v>Manager Network Services</v>
          </cell>
          <cell r="Y14614" t="str">
            <v>HT6590@att.com</v>
          </cell>
          <cell r="Z14614" t="str">
            <v>75 CIVIC CT</v>
          </cell>
          <cell r="AA14614" t="str">
            <v>UVERSE</v>
          </cell>
          <cell r="AB14614" t="str">
            <v>HOMESTEAD</v>
          </cell>
          <cell r="AC14614" t="str">
            <v>FL</v>
          </cell>
          <cell r="AD14614">
            <v>3053016709</v>
          </cell>
          <cell r="AE14614" t="str">
            <v>CAMPOS, RICK</v>
          </cell>
          <cell r="AF14614" t="str">
            <v>RC0069</v>
          </cell>
          <cell r="AG14614" t="str">
            <v>Area Manager Network Services</v>
          </cell>
          <cell r="AH14614" t="str">
            <v>RC0069@att.com</v>
          </cell>
          <cell r="AI14614" t="str">
            <v>13450 SW 126TH ST</v>
          </cell>
          <cell r="AJ14614" t="str">
            <v>SUITE 8 AT&amp;T UVERSE</v>
          </cell>
          <cell r="AK14614" t="str">
            <v>MIAMI</v>
          </cell>
          <cell r="AL14614" t="str">
            <v>FL</v>
          </cell>
          <cell r="AM14614">
            <v>3053225222</v>
          </cell>
          <cell r="AN14614" t="str">
            <v>NUZUM, MICHAEL A</v>
          </cell>
          <cell r="AO14614" t="str">
            <v>MN3125</v>
          </cell>
          <cell r="AP14614" t="str">
            <v>Director Network Services</v>
          </cell>
          <cell r="AQ14614" t="str">
            <v>MN3125@att.com</v>
          </cell>
          <cell r="AR14614" t="str">
            <v>120 N K ST</v>
          </cell>
          <cell r="AS14614">
            <v>327</v>
          </cell>
          <cell r="AT14614" t="str">
            <v>LAKE WORTH</v>
          </cell>
          <cell r="AU14614" t="str">
            <v>FL</v>
          </cell>
          <cell r="AV14614">
            <v>5615409250</v>
          </cell>
          <cell r="AW14614" t="str">
            <v>HT6590@att.com;RC0069@att.com;MN3125@att.com</v>
          </cell>
          <cell r="AY14614" t="str">
            <v>06</v>
          </cell>
        </row>
        <row r="14615">
          <cell r="A14615" t="str">
            <v>LC217V</v>
          </cell>
          <cell r="B14615">
            <v>686571</v>
          </cell>
          <cell r="C14615" t="str">
            <v>CARDOSO, LESTER</v>
          </cell>
          <cell r="D14615">
            <v>41974</v>
          </cell>
          <cell r="E14615" t="str">
            <v>CWA D3 BST Barg Unit - SBCSI</v>
          </cell>
          <cell r="F14615" t="str">
            <v>RF</v>
          </cell>
          <cell r="G14615" t="str">
            <v>Active</v>
          </cell>
          <cell r="H14615" t="str">
            <v>SE WS  06</v>
          </cell>
          <cell r="I14615" t="str">
            <v>Wire Technician</v>
          </cell>
          <cell r="J14615" t="str">
            <v>EYNE46V20</v>
          </cell>
          <cell r="K14615" t="str">
            <v>AT&amp;T FIELD OPERATIONS</v>
          </cell>
          <cell r="L14615" t="str">
            <v>A1</v>
          </cell>
          <cell r="M14615" t="str">
            <v>M6143</v>
          </cell>
          <cell r="N14615" t="str">
            <v>MIAM</v>
          </cell>
          <cell r="O14615" t="str">
            <v>FL</v>
          </cell>
          <cell r="P14615" t="str">
            <v>9090 NW 41ST ST</v>
          </cell>
          <cell r="Q14615" t="str">
            <v>MIAMI</v>
          </cell>
          <cell r="R14615" t="str">
            <v>33178-2408</v>
          </cell>
          <cell r="S14615">
            <v>3056081492</v>
          </cell>
          <cell r="T14615">
            <v>3056081492</v>
          </cell>
          <cell r="U14615">
            <v>7863996103</v>
          </cell>
          <cell r="V14615" t="str">
            <v>RAUL BARRIOS</v>
          </cell>
          <cell r="W14615" t="str">
            <v>RB091Q</v>
          </cell>
          <cell r="X14615" t="str">
            <v>Manager Network Services</v>
          </cell>
          <cell r="Y14615" t="str">
            <v>RB091Q@att.com</v>
          </cell>
          <cell r="Z14615" t="str">
            <v>9090 NW 41ST ST</v>
          </cell>
          <cell r="AA14615" t="str">
            <v>UVERSE</v>
          </cell>
          <cell r="AB14615" t="str">
            <v>MIAMI</v>
          </cell>
          <cell r="AC14615" t="str">
            <v>FL</v>
          </cell>
          <cell r="AD14615">
            <v>7865215095</v>
          </cell>
          <cell r="AE14615" t="str">
            <v>GARCIA, YBRAHIM</v>
          </cell>
          <cell r="AF14615" t="str">
            <v>AG2273</v>
          </cell>
          <cell r="AG14615" t="str">
            <v>Area Manager Network Services</v>
          </cell>
          <cell r="AH14615" t="str">
            <v>AG2273@att.com</v>
          </cell>
          <cell r="AI14615" t="str">
            <v>13900 PINES BLVD</v>
          </cell>
          <cell r="AJ14615" t="str">
            <v>UVERSE</v>
          </cell>
          <cell r="AK14615" t="str">
            <v>PEMBROKE PINES</v>
          </cell>
          <cell r="AL14615" t="str">
            <v>FL</v>
          </cell>
          <cell r="AM14615">
            <v>3054091558</v>
          </cell>
          <cell r="AN14615" t="str">
            <v>NUZUM, MICHAEL A</v>
          </cell>
          <cell r="AO14615" t="str">
            <v>MN3125</v>
          </cell>
          <cell r="AP14615" t="str">
            <v>Director Network Services</v>
          </cell>
          <cell r="AQ14615" t="str">
            <v>MN3125@att.com</v>
          </cell>
          <cell r="AR14615" t="str">
            <v>120 N K ST</v>
          </cell>
          <cell r="AS14615">
            <v>327</v>
          </cell>
          <cell r="AT14615" t="str">
            <v>LAKE WORTH</v>
          </cell>
          <cell r="AU14615" t="str">
            <v>FL</v>
          </cell>
          <cell r="AV14615">
            <v>5615409250</v>
          </cell>
          <cell r="AW14615" t="str">
            <v>RB091Q@att.com;AG2273@att.com;MN3125@att.com</v>
          </cell>
          <cell r="AY14615" t="str">
            <v>06</v>
          </cell>
        </row>
        <row r="14616">
          <cell r="A14616" t="str">
            <v>AM484D</v>
          </cell>
          <cell r="B14616">
            <v>686584</v>
          </cell>
          <cell r="C14616" t="str">
            <v>MONTES DE OCA, ALEJANDRO</v>
          </cell>
          <cell r="D14616">
            <v>41974</v>
          </cell>
          <cell r="E14616" t="str">
            <v>CWA D3 BST Barg Unit - SBCSI</v>
          </cell>
          <cell r="F14616" t="str">
            <v>RF</v>
          </cell>
          <cell r="G14616" t="str">
            <v>Active</v>
          </cell>
          <cell r="H14616" t="str">
            <v>SE WS  06</v>
          </cell>
          <cell r="I14616" t="str">
            <v>Wire Technician</v>
          </cell>
          <cell r="J14616" t="str">
            <v>EYNE43V50</v>
          </cell>
          <cell r="K14616" t="str">
            <v>AT&amp;T FIELD OPERATIONS</v>
          </cell>
          <cell r="L14616" t="str">
            <v>A1</v>
          </cell>
          <cell r="M14616" t="str">
            <v>M6513</v>
          </cell>
          <cell r="N14616" t="str">
            <v>NDAD</v>
          </cell>
          <cell r="O14616" t="str">
            <v>FL</v>
          </cell>
          <cell r="P14616" t="str">
            <v>19251 W DIXIE HWY</v>
          </cell>
          <cell r="Q14616" t="str">
            <v>MIAMI</v>
          </cell>
          <cell r="R14616" t="str">
            <v>33180-2641</v>
          </cell>
          <cell r="S14616">
            <v>7862187061</v>
          </cell>
          <cell r="T14616">
            <v>3052065952</v>
          </cell>
          <cell r="U14616" t="str">
            <v>Not assigned</v>
          </cell>
          <cell r="V14616" t="str">
            <v>EDWARD J ROBERTS</v>
          </cell>
          <cell r="W14616" t="str">
            <v>ER4958</v>
          </cell>
          <cell r="X14616" t="str">
            <v>Manager Network Services</v>
          </cell>
          <cell r="Y14616" t="str">
            <v>ER4958@att.com</v>
          </cell>
          <cell r="Z14616" t="str">
            <v>19251 W DIXIE HWY</v>
          </cell>
          <cell r="AA14616" t="str">
            <v>N/A</v>
          </cell>
          <cell r="AB14616" t="str">
            <v>MIAMI</v>
          </cell>
          <cell r="AC14616" t="str">
            <v>FL</v>
          </cell>
          <cell r="AD14616">
            <v>7862187061</v>
          </cell>
          <cell r="AE14616" t="str">
            <v>PINARD, JAMIE</v>
          </cell>
          <cell r="AF14616" t="str">
            <v>JP791E</v>
          </cell>
          <cell r="AG14616" t="str">
            <v>Area Manager Network Services</v>
          </cell>
          <cell r="AH14616" t="str">
            <v>JP791E@att.com</v>
          </cell>
          <cell r="AI14616" t="str">
            <v>3499 NW 53RD ST</v>
          </cell>
          <cell r="AJ14616" t="str">
            <v>UVERSE</v>
          </cell>
          <cell r="AK14616" t="str">
            <v>FORT LAUDERDALE</v>
          </cell>
          <cell r="AL14616" t="str">
            <v>FL</v>
          </cell>
          <cell r="AM14616">
            <v>9542499920</v>
          </cell>
          <cell r="AN14616" t="str">
            <v>NUZUM, MICHAEL A</v>
          </cell>
          <cell r="AO14616" t="str">
            <v>MN3125</v>
          </cell>
          <cell r="AP14616" t="str">
            <v>Director Network Services</v>
          </cell>
          <cell r="AQ14616" t="str">
            <v>MN3125@att.com</v>
          </cell>
          <cell r="AR14616" t="str">
            <v>120 N K ST</v>
          </cell>
          <cell r="AS14616">
            <v>327</v>
          </cell>
          <cell r="AT14616" t="str">
            <v>LAKE WORTH</v>
          </cell>
          <cell r="AU14616" t="str">
            <v>FL</v>
          </cell>
          <cell r="AV14616">
            <v>5615409250</v>
          </cell>
          <cell r="AW14616" t="str">
            <v>ER4958@att.com;JP791E@att.com;MN3125@att.com</v>
          </cell>
          <cell r="AY14616" t="str">
            <v>06</v>
          </cell>
        </row>
        <row r="14617">
          <cell r="A14617" t="str">
            <v>JM301X</v>
          </cell>
          <cell r="B14617">
            <v>686620</v>
          </cell>
          <cell r="C14617" t="str">
            <v>MCMAHAN, JAMES R</v>
          </cell>
          <cell r="D14617">
            <v>42078</v>
          </cell>
          <cell r="E14617" t="str">
            <v>CWA D3 BST Barg Unit - BST</v>
          </cell>
          <cell r="F14617" t="str">
            <v>RF</v>
          </cell>
          <cell r="G14617" t="str">
            <v>Leave of Absence</v>
          </cell>
          <cell r="H14617" t="str">
            <v>SE WS  06</v>
          </cell>
          <cell r="I14617" t="str">
            <v>Wire Technician</v>
          </cell>
          <cell r="J14617" t="str">
            <v>BLKY34V30</v>
          </cell>
          <cell r="K14617" t="str">
            <v>AT&amp;T FIELD OPERATIONS</v>
          </cell>
          <cell r="L14617" t="str">
            <v>A1</v>
          </cell>
          <cell r="M14617">
            <v>51301</v>
          </cell>
          <cell r="N14617" t="str">
            <v>LSVL</v>
          </cell>
          <cell r="O14617" t="str">
            <v>KY</v>
          </cell>
          <cell r="P14617" t="str">
            <v>205 E WHITNEY AVE</v>
          </cell>
          <cell r="Q14617" t="str">
            <v>LOUISVILLE</v>
          </cell>
          <cell r="R14617" t="str">
            <v>40214-1824</v>
          </cell>
          <cell r="S14617">
            <v>5027626894</v>
          </cell>
          <cell r="T14617">
            <v>5025447131</v>
          </cell>
          <cell r="U14617" t="str">
            <v>Not assigned</v>
          </cell>
          <cell r="V14617" t="str">
            <v>BRANDON T NETHERY</v>
          </cell>
          <cell r="W14617" t="str">
            <v>BN030C</v>
          </cell>
          <cell r="X14617" t="str">
            <v>Manager Network Services</v>
          </cell>
          <cell r="Y14617" t="str">
            <v>BN030C@att.com</v>
          </cell>
          <cell r="Z14617" t="str">
            <v>205 E WHITNEY AVE</v>
          </cell>
          <cell r="AA14617">
            <v>103</v>
          </cell>
          <cell r="AB14617" t="str">
            <v>LOUISVILLE</v>
          </cell>
          <cell r="AC14617" t="str">
            <v>KY</v>
          </cell>
          <cell r="AD14617">
            <v>5027626894</v>
          </cell>
          <cell r="AE14617" t="str">
            <v>MAHAFFEY, LARRY</v>
          </cell>
          <cell r="AF14617" t="str">
            <v>LM4605</v>
          </cell>
          <cell r="AG14617" t="str">
            <v>Area Manager Network Services</v>
          </cell>
          <cell r="AH14617" t="str">
            <v>LM4605@att.com</v>
          </cell>
          <cell r="AI14617" t="str">
            <v>7500 TEMPSCLAIR RD</v>
          </cell>
          <cell r="AJ14617" t="str">
            <v>NA</v>
          </cell>
          <cell r="AK14617" t="str">
            <v>LOUISVILLE</v>
          </cell>
          <cell r="AL14617" t="str">
            <v>KY</v>
          </cell>
          <cell r="AM14617">
            <v>5024994389</v>
          </cell>
          <cell r="AN14617" t="str">
            <v>MABE, JAMES F</v>
          </cell>
          <cell r="AO14617" t="str">
            <v>JM4559</v>
          </cell>
          <cell r="AP14617" t="str">
            <v>Director Network Services</v>
          </cell>
          <cell r="AQ14617" t="str">
            <v>JM4559@att.com</v>
          </cell>
          <cell r="AR14617" t="str">
            <v>9733 PARKSIDE DR</v>
          </cell>
          <cell r="AS14617" t="str">
            <v>1ST FLR</v>
          </cell>
          <cell r="AT14617" t="str">
            <v>KNOXVILLE</v>
          </cell>
          <cell r="AU14617" t="str">
            <v>TN</v>
          </cell>
          <cell r="AV14617">
            <v>8655398555</v>
          </cell>
          <cell r="AW14617" t="str">
            <v>BN030C@att.com;LM4605@att.com;JM4559@att.com</v>
          </cell>
          <cell r="AY14617" t="str">
            <v>06</v>
          </cell>
        </row>
        <row r="14618">
          <cell r="A14618" t="str">
            <v>HB204A</v>
          </cell>
          <cell r="B14618">
            <v>686666</v>
          </cell>
          <cell r="C14618" t="str">
            <v>BEASLEY, HARRISON W</v>
          </cell>
          <cell r="D14618">
            <v>41978</v>
          </cell>
          <cell r="E14618" t="str">
            <v>CWA D3 BST Barg Unit - SBCSI</v>
          </cell>
          <cell r="F14618" t="str">
            <v>RF</v>
          </cell>
          <cell r="G14618" t="str">
            <v>Active</v>
          </cell>
          <cell r="H14618" t="str">
            <v>SE WS  06</v>
          </cell>
          <cell r="I14618" t="str">
            <v>Wire Technician</v>
          </cell>
          <cell r="J14618" t="str">
            <v>EYNE57V20</v>
          </cell>
          <cell r="K14618" t="str">
            <v>AT&amp;T FIELD OPERATIONS</v>
          </cell>
          <cell r="L14618" t="str">
            <v>A1</v>
          </cell>
          <cell r="M14618" t="str">
            <v>K3260</v>
          </cell>
          <cell r="N14618" t="str">
            <v>DNSP</v>
          </cell>
          <cell r="O14618" t="str">
            <v>LA</v>
          </cell>
          <cell r="P14618" t="str">
            <v>101 BENTON ST @ WORKCENTER</v>
          </cell>
          <cell r="Q14618" t="str">
            <v>DENHAM SPRINGS</v>
          </cell>
          <cell r="R14618" t="str">
            <v>70726-3301</v>
          </cell>
          <cell r="S14618">
            <v>3052024718</v>
          </cell>
          <cell r="T14618">
            <v>3052024718</v>
          </cell>
          <cell r="U14618" t="str">
            <v>Not assigned</v>
          </cell>
          <cell r="V14618" t="str">
            <v>CALVIN COREY</v>
          </cell>
          <cell r="W14618" t="str">
            <v>CC366Q</v>
          </cell>
          <cell r="X14618" t="str">
            <v>Manager Network Services</v>
          </cell>
          <cell r="Y14618" t="str">
            <v>CC366Q@att.com</v>
          </cell>
          <cell r="Z14618" t="str">
            <v>101 BENTON ST @ WORKCENTER</v>
          </cell>
          <cell r="AA14618" t="str">
            <v>N/A</v>
          </cell>
          <cell r="AB14618" t="str">
            <v>DENHAM SPRINGS</v>
          </cell>
          <cell r="AC14618" t="str">
            <v>LA</v>
          </cell>
          <cell r="AD14618">
            <v>2252812742</v>
          </cell>
          <cell r="AE14618" t="str">
            <v>NADLER, WADE</v>
          </cell>
          <cell r="AF14618" t="str">
            <v>WN5604</v>
          </cell>
          <cell r="AG14618" t="str">
            <v>Area Manager Network Services</v>
          </cell>
          <cell r="AH14618" t="str">
            <v>WN5604@att.com</v>
          </cell>
          <cell r="AI14618" t="str">
            <v>320 W THOMAS ST</v>
          </cell>
          <cell r="AJ14618">
            <v>1</v>
          </cell>
          <cell r="AK14618" t="str">
            <v>HAMMOND</v>
          </cell>
          <cell r="AL14618" t="str">
            <v>LA</v>
          </cell>
          <cell r="AM14618">
            <v>5048102246</v>
          </cell>
          <cell r="AN14618" t="str">
            <v>OLIVER, GREGG A</v>
          </cell>
          <cell r="AO14618" t="str">
            <v>GO9862</v>
          </cell>
          <cell r="AP14618" t="str">
            <v>Director Network Services</v>
          </cell>
          <cell r="AQ14618" t="str">
            <v>GO9862@att.com</v>
          </cell>
          <cell r="AR14618" t="str">
            <v>1876 DATA DR</v>
          </cell>
          <cell r="AS14618" t="str">
            <v>S104</v>
          </cell>
          <cell r="AT14618" t="str">
            <v>HOOVER</v>
          </cell>
          <cell r="AU14618" t="str">
            <v>AL</v>
          </cell>
          <cell r="AV14618">
            <v>2054036750</v>
          </cell>
          <cell r="AW14618" t="str">
            <v>CC366Q@att.com;WN5604@att.com;GO9862@att.com</v>
          </cell>
          <cell r="AY14618" t="str">
            <v>06</v>
          </cell>
        </row>
        <row r="14619">
          <cell r="A14619" t="str">
            <v>NA2440</v>
          </cell>
          <cell r="B14619">
            <v>686672</v>
          </cell>
          <cell r="C14619" t="str">
            <v>ARCENEAUX, NEIL J</v>
          </cell>
          <cell r="D14619">
            <v>41978</v>
          </cell>
          <cell r="E14619" t="str">
            <v>CWA D3 BST Barg Unit - SBCSI</v>
          </cell>
          <cell r="F14619" t="str">
            <v>RF</v>
          </cell>
          <cell r="G14619" t="str">
            <v>Active</v>
          </cell>
          <cell r="H14619" t="str">
            <v>SE WS  06</v>
          </cell>
          <cell r="I14619" t="str">
            <v>Wire Technician</v>
          </cell>
          <cell r="J14619" t="str">
            <v>EYNE54V60</v>
          </cell>
          <cell r="K14619" t="str">
            <v>AT&amp;T FIELD OPERATIONS</v>
          </cell>
          <cell r="L14619" t="str">
            <v>A1</v>
          </cell>
          <cell r="M14619" t="str">
            <v>J2409</v>
          </cell>
          <cell r="N14619" t="str">
            <v>NWOR</v>
          </cell>
          <cell r="O14619" t="str">
            <v>LA</v>
          </cell>
          <cell r="P14619" t="str">
            <v>654 BONNABEL BLVD</v>
          </cell>
          <cell r="Q14619" t="str">
            <v>METAIRIE</v>
          </cell>
          <cell r="R14619" t="str">
            <v>70005-2606</v>
          </cell>
          <cell r="S14619">
            <v>5042562613</v>
          </cell>
          <cell r="T14619">
            <v>5042562613</v>
          </cell>
          <cell r="U14619" t="str">
            <v>Not assigned</v>
          </cell>
          <cell r="V14619" t="str">
            <v>SPENCER C THIBODEAUX</v>
          </cell>
          <cell r="W14619" t="str">
            <v>ST592P</v>
          </cell>
          <cell r="X14619" t="str">
            <v>Manager Network Services</v>
          </cell>
          <cell r="Y14619" t="str">
            <v>ST592P@att.com</v>
          </cell>
          <cell r="Z14619" t="str">
            <v>654 BONNABEL BLVD</v>
          </cell>
          <cell r="AA14619" t="str">
            <v>N/A</v>
          </cell>
          <cell r="AB14619" t="str">
            <v>METAIRIE</v>
          </cell>
          <cell r="AC14619" t="str">
            <v>LA</v>
          </cell>
          <cell r="AD14619">
            <v>9854009586</v>
          </cell>
          <cell r="AE14619" t="str">
            <v>HARTMAN, BRIAN J</v>
          </cell>
          <cell r="AF14619" t="str">
            <v>BH3533</v>
          </cell>
          <cell r="AG14619" t="str">
            <v>Area Manager Network Services</v>
          </cell>
          <cell r="AH14619" t="str">
            <v>BH3533@att.com</v>
          </cell>
          <cell r="AI14619" t="str">
            <v>654 BONNABEL BLVD</v>
          </cell>
          <cell r="AJ14619">
            <v>122</v>
          </cell>
          <cell r="AK14619" t="str">
            <v>METAIRIE</v>
          </cell>
          <cell r="AL14619" t="str">
            <v>LA</v>
          </cell>
          <cell r="AM14619">
            <v>5044915557</v>
          </cell>
          <cell r="AN14619" t="str">
            <v>OLIVER, GREGG A</v>
          </cell>
          <cell r="AO14619" t="str">
            <v>GO9862</v>
          </cell>
          <cell r="AP14619" t="str">
            <v>Director Network Services</v>
          </cell>
          <cell r="AQ14619" t="str">
            <v>GO9862@att.com</v>
          </cell>
          <cell r="AR14619" t="str">
            <v>1876 DATA DR</v>
          </cell>
          <cell r="AS14619" t="str">
            <v>S104</v>
          </cell>
          <cell r="AT14619" t="str">
            <v>HOOVER</v>
          </cell>
          <cell r="AU14619" t="str">
            <v>AL</v>
          </cell>
          <cell r="AV14619">
            <v>2054036750</v>
          </cell>
          <cell r="AW14619" t="str">
            <v>ST592P@att.com;BH3533@att.com;GO9862@att.com</v>
          </cell>
          <cell r="AY14619" t="str">
            <v>06</v>
          </cell>
        </row>
        <row r="14620">
          <cell r="A14620" t="str">
            <v>YH939B</v>
          </cell>
          <cell r="B14620">
            <v>686680</v>
          </cell>
          <cell r="C14620" t="str">
            <v>HARRIS, YON .S C</v>
          </cell>
          <cell r="D14620">
            <v>41978</v>
          </cell>
          <cell r="E14620" t="str">
            <v>CWA D3 BST Barg Unit - SBCSI</v>
          </cell>
          <cell r="F14620" t="str">
            <v>RF</v>
          </cell>
          <cell r="G14620" t="str">
            <v>Active</v>
          </cell>
          <cell r="H14620" t="str">
            <v>SE WS  06</v>
          </cell>
          <cell r="I14620" t="str">
            <v>Wire Technician</v>
          </cell>
          <cell r="J14620" t="str">
            <v>EYNE58V20</v>
          </cell>
          <cell r="K14620" t="str">
            <v>AT&amp;T FIELD OPERATIONS</v>
          </cell>
          <cell r="L14620" t="str">
            <v>A1</v>
          </cell>
          <cell r="M14620" t="str">
            <v>K3601</v>
          </cell>
          <cell r="N14620" t="str">
            <v>BTRG</v>
          </cell>
          <cell r="O14620" t="str">
            <v>LA</v>
          </cell>
          <cell r="P14620" t="str">
            <v>5550 S SHERWOOD FOREST BLVD</v>
          </cell>
          <cell r="Q14620" t="str">
            <v>BATON ROUGE</v>
          </cell>
          <cell r="R14620" t="str">
            <v>70816-6029</v>
          </cell>
          <cell r="S14620">
            <v>2252268652</v>
          </cell>
          <cell r="T14620">
            <v>2252268652</v>
          </cell>
          <cell r="U14620">
            <v>2252268652</v>
          </cell>
          <cell r="V14620" t="str">
            <v>ANTHONY COZZI</v>
          </cell>
          <cell r="W14620" t="str">
            <v>AC1810</v>
          </cell>
          <cell r="X14620" t="str">
            <v>Manager Network Services</v>
          </cell>
          <cell r="Y14620" t="str">
            <v>AC1810@att.com</v>
          </cell>
          <cell r="Z14620" t="str">
            <v>5550 S SHERWOOD FOREST BLVD</v>
          </cell>
          <cell r="AA14620" t="str">
            <v>0127A</v>
          </cell>
          <cell r="AB14620" t="str">
            <v>BATON ROUGE</v>
          </cell>
          <cell r="AC14620" t="str">
            <v>LA</v>
          </cell>
          <cell r="AD14620">
            <v>2258005800</v>
          </cell>
          <cell r="AE14620" t="str">
            <v>STRICKLAND, SHANE C</v>
          </cell>
          <cell r="AF14620" t="str">
            <v>SS6652</v>
          </cell>
          <cell r="AG14620" t="str">
            <v>Area Manager Network Services</v>
          </cell>
          <cell r="AH14620" t="str">
            <v>SS6652@att.com</v>
          </cell>
          <cell r="AI14620" t="str">
            <v>5550 S SHERWOOD FOREST BLVD</v>
          </cell>
          <cell r="AJ14620">
            <v>1</v>
          </cell>
          <cell r="AK14620" t="str">
            <v>BATON ROUGE</v>
          </cell>
          <cell r="AL14620" t="str">
            <v>LA</v>
          </cell>
          <cell r="AM14620">
            <v>2252911857</v>
          </cell>
          <cell r="AN14620" t="str">
            <v>OLIVER, GREGG A</v>
          </cell>
          <cell r="AO14620" t="str">
            <v>GO9862</v>
          </cell>
          <cell r="AP14620" t="str">
            <v>Director Network Services</v>
          </cell>
          <cell r="AQ14620" t="str">
            <v>GO9862@att.com</v>
          </cell>
          <cell r="AR14620" t="str">
            <v>1876 DATA DR</v>
          </cell>
          <cell r="AS14620" t="str">
            <v>S104</v>
          </cell>
          <cell r="AT14620" t="str">
            <v>HOOVER</v>
          </cell>
          <cell r="AU14620" t="str">
            <v>AL</v>
          </cell>
          <cell r="AV14620">
            <v>2054036750</v>
          </cell>
          <cell r="AW14620" t="str">
            <v>AC1810@att.com;SS6652@att.com;GO9862@att.com</v>
          </cell>
          <cell r="AY14620" t="str">
            <v>06</v>
          </cell>
        </row>
        <row r="14621">
          <cell r="A14621" t="str">
            <v>KW370F</v>
          </cell>
          <cell r="B14621">
            <v>686685</v>
          </cell>
          <cell r="C14621" t="str">
            <v>WHITEHEAD, KYLE W</v>
          </cell>
          <cell r="D14621">
            <v>41978</v>
          </cell>
          <cell r="E14621" t="str">
            <v>CWA D3 BST Barg Unit - SBCSI</v>
          </cell>
          <cell r="F14621" t="str">
            <v>RF</v>
          </cell>
          <cell r="G14621" t="str">
            <v>Active</v>
          </cell>
          <cell r="H14621" t="str">
            <v>SE WS  06</v>
          </cell>
          <cell r="I14621" t="str">
            <v>Wire Technician</v>
          </cell>
          <cell r="J14621" t="str">
            <v>EYNE58V50</v>
          </cell>
          <cell r="K14621" t="str">
            <v>AT&amp;T FIELD OPERATIONS</v>
          </cell>
          <cell r="L14621" t="str">
            <v>A1</v>
          </cell>
          <cell r="M14621" t="str">
            <v>K3601</v>
          </cell>
          <cell r="N14621" t="str">
            <v>BTRG</v>
          </cell>
          <cell r="O14621" t="str">
            <v>LA</v>
          </cell>
          <cell r="P14621" t="str">
            <v>5550 S SHERWOOD FOREST BLVD</v>
          </cell>
          <cell r="Q14621" t="str">
            <v>BATON ROUGE</v>
          </cell>
          <cell r="R14621" t="str">
            <v>70816-6029</v>
          </cell>
          <cell r="S14621">
            <v>2252352760</v>
          </cell>
          <cell r="T14621">
            <v>2252352760</v>
          </cell>
          <cell r="U14621" t="str">
            <v>Not assigned</v>
          </cell>
          <cell r="V14621" t="str">
            <v>JUSTIN RIDGEL</v>
          </cell>
          <cell r="W14621" t="str">
            <v>JR616H</v>
          </cell>
          <cell r="X14621" t="str">
            <v>Manager Network Services</v>
          </cell>
          <cell r="Y14621" t="str">
            <v>JR616H@att.com</v>
          </cell>
          <cell r="Z14621" t="str">
            <v>5550 S SHERWOOD FOREST BLVD</v>
          </cell>
          <cell r="AA14621" t="str">
            <v>127C</v>
          </cell>
          <cell r="AB14621" t="str">
            <v>BATON ROUGE</v>
          </cell>
          <cell r="AC14621" t="str">
            <v>LA</v>
          </cell>
          <cell r="AD14621">
            <v>2258005511</v>
          </cell>
          <cell r="AE14621" t="str">
            <v>STRICKLAND, SHANE C</v>
          </cell>
          <cell r="AF14621" t="str">
            <v>SS6652</v>
          </cell>
          <cell r="AG14621" t="str">
            <v>Area Manager Network Services</v>
          </cell>
          <cell r="AH14621" t="str">
            <v>SS6652@att.com</v>
          </cell>
          <cell r="AI14621" t="str">
            <v>5550 S SHERWOOD FOREST BLVD</v>
          </cell>
          <cell r="AJ14621">
            <v>1</v>
          </cell>
          <cell r="AK14621" t="str">
            <v>BATON ROUGE</v>
          </cell>
          <cell r="AL14621" t="str">
            <v>LA</v>
          </cell>
          <cell r="AM14621">
            <v>2252911857</v>
          </cell>
          <cell r="AN14621" t="str">
            <v>OLIVER, GREGG A</v>
          </cell>
          <cell r="AO14621" t="str">
            <v>GO9862</v>
          </cell>
          <cell r="AP14621" t="str">
            <v>Director Network Services</v>
          </cell>
          <cell r="AQ14621" t="str">
            <v>GO9862@att.com</v>
          </cell>
          <cell r="AR14621" t="str">
            <v>1876 DATA DR</v>
          </cell>
          <cell r="AS14621" t="str">
            <v>S104</v>
          </cell>
          <cell r="AT14621" t="str">
            <v>HOOVER</v>
          </cell>
          <cell r="AU14621" t="str">
            <v>AL</v>
          </cell>
          <cell r="AV14621">
            <v>2054036750</v>
          </cell>
          <cell r="AW14621" t="str">
            <v>JR616H@att.com;SS6652@att.com;GO9862@att.com</v>
          </cell>
          <cell r="AY14621" t="str">
            <v>06</v>
          </cell>
        </row>
        <row r="14622">
          <cell r="A14622" t="str">
            <v>WL4888</v>
          </cell>
          <cell r="B14622">
            <v>686688</v>
          </cell>
          <cell r="C14622" t="str">
            <v>LAWRENCE, WILL</v>
          </cell>
          <cell r="D14622">
            <v>41978</v>
          </cell>
          <cell r="E14622" t="str">
            <v>CWA D3 BST Barg Unit - SBCSI</v>
          </cell>
          <cell r="F14622" t="str">
            <v>RF</v>
          </cell>
          <cell r="G14622" t="str">
            <v>Active</v>
          </cell>
          <cell r="H14622" t="str">
            <v>SE WS  06</v>
          </cell>
          <cell r="I14622" t="str">
            <v>Wire Technician</v>
          </cell>
          <cell r="J14622" t="str">
            <v>EYNE23V70</v>
          </cell>
          <cell r="K14622" t="str">
            <v>AT&amp;T FIELD OPERATIONS</v>
          </cell>
          <cell r="L14622" t="str">
            <v>A1</v>
          </cell>
          <cell r="M14622">
            <v>74241</v>
          </cell>
          <cell r="N14622" t="str">
            <v>KSCS</v>
          </cell>
          <cell r="O14622" t="str">
            <v>MS</v>
          </cell>
          <cell r="P14622" t="str">
            <v>901 E JEFFERSON ST</v>
          </cell>
          <cell r="Q14622" t="str">
            <v>KOSCIUSKO</v>
          </cell>
          <cell r="R14622" t="str">
            <v>39090-9419</v>
          </cell>
          <cell r="S14622">
            <v>6625827324</v>
          </cell>
          <cell r="T14622">
            <v>6625827324</v>
          </cell>
          <cell r="U14622" t="str">
            <v>Not assigned</v>
          </cell>
          <cell r="V14622" t="str">
            <v>BEN F PINKARD</v>
          </cell>
          <cell r="W14622" t="str">
            <v>BP1790</v>
          </cell>
          <cell r="X14622" t="str">
            <v>Manager Network Services</v>
          </cell>
          <cell r="Y14622" t="str">
            <v>BP1790@att.com</v>
          </cell>
          <cell r="Z14622" t="str">
            <v>901 E JEFFERSON ST</v>
          </cell>
          <cell r="AA14622" t="str">
            <v>N/A</v>
          </cell>
          <cell r="AB14622" t="str">
            <v>KOSCIUSKO</v>
          </cell>
          <cell r="AC14622" t="str">
            <v>MS</v>
          </cell>
          <cell r="AD14622">
            <v>6012140670</v>
          </cell>
          <cell r="AE14622" t="str">
            <v>MUNGUIA, VICTOR</v>
          </cell>
          <cell r="AF14622" t="str">
            <v>VM5549</v>
          </cell>
          <cell r="AG14622" t="str">
            <v>Area Manager Network Services</v>
          </cell>
          <cell r="AH14622" t="str">
            <v>VM5549@att.com</v>
          </cell>
          <cell r="AI14622" t="str">
            <v>370 CHURCH RD</v>
          </cell>
          <cell r="AJ14622" t="str">
            <v>NA</v>
          </cell>
          <cell r="AK14622" t="str">
            <v>MADISON</v>
          </cell>
          <cell r="AL14622" t="str">
            <v>MS</v>
          </cell>
          <cell r="AM14622">
            <v>6018594797</v>
          </cell>
          <cell r="AN14622" t="str">
            <v>FULLER, JEFFREY A</v>
          </cell>
          <cell r="AO14622" t="str">
            <v>JF0906</v>
          </cell>
          <cell r="AP14622" t="str">
            <v>Director Network Services</v>
          </cell>
          <cell r="AQ14622" t="str">
            <v>JF0906@att.com</v>
          </cell>
          <cell r="AR14622" t="str">
            <v>3196 HIGHWAY 280 E</v>
          </cell>
          <cell r="AS14622" t="str">
            <v>RM 108N</v>
          </cell>
          <cell r="AT14622" t="str">
            <v>BIRMINGHAM</v>
          </cell>
          <cell r="AU14622" t="str">
            <v>AL</v>
          </cell>
          <cell r="AV14622">
            <v>2055174678</v>
          </cell>
          <cell r="AW14622" t="str">
            <v>BP1790@att.com;VM5549@att.com;JF0906@att.com</v>
          </cell>
          <cell r="AY14622" t="str">
            <v>06</v>
          </cell>
        </row>
        <row r="14623">
          <cell r="A14623" t="str">
            <v>JM766M</v>
          </cell>
          <cell r="B14623">
            <v>686693</v>
          </cell>
          <cell r="C14623" t="str">
            <v>MCLEOD, JOSHUA S</v>
          </cell>
          <cell r="D14623">
            <v>41985</v>
          </cell>
          <cell r="E14623" t="str">
            <v>CWA D3 BST Barg Unit - SBCSI</v>
          </cell>
          <cell r="F14623" t="str">
            <v>RF</v>
          </cell>
          <cell r="G14623" t="str">
            <v>Active</v>
          </cell>
          <cell r="H14623" t="str">
            <v>SE WS  06</v>
          </cell>
          <cell r="I14623" t="str">
            <v>Wire Technician</v>
          </cell>
          <cell r="J14623" t="str">
            <v>EYKY5BV40</v>
          </cell>
          <cell r="K14623" t="str">
            <v>AT&amp;T FIELD OPERATIONS</v>
          </cell>
          <cell r="L14623" t="str">
            <v>A1</v>
          </cell>
          <cell r="M14623">
            <v>21329</v>
          </cell>
          <cell r="N14623" t="str">
            <v>RLGH</v>
          </cell>
          <cell r="O14623" t="str">
            <v>NC</v>
          </cell>
          <cell r="P14623" t="str">
            <v>1150 NOWELL RD</v>
          </cell>
          <cell r="Q14623" t="str">
            <v>RALEIGH</v>
          </cell>
          <cell r="R14623" t="str">
            <v>27607-5132</v>
          </cell>
          <cell r="S14623">
            <v>9196708910</v>
          </cell>
          <cell r="T14623">
            <v>9196708910</v>
          </cell>
          <cell r="U14623" t="str">
            <v>Not assigned</v>
          </cell>
          <cell r="V14623" t="str">
            <v>MARTY L CROUSE Jr.</v>
          </cell>
          <cell r="W14623" t="str">
            <v>MC2362</v>
          </cell>
          <cell r="X14623" t="str">
            <v>Manager Network Services</v>
          </cell>
          <cell r="Y14623" t="str">
            <v>MC2362@att.com</v>
          </cell>
          <cell r="Z14623" t="str">
            <v>1150 NOWELL RD</v>
          </cell>
          <cell r="AA14623" t="str">
            <v>UVERSE</v>
          </cell>
          <cell r="AB14623" t="str">
            <v>RALEIGH</v>
          </cell>
          <cell r="AC14623" t="str">
            <v>NC</v>
          </cell>
          <cell r="AD14623">
            <v>9197584385</v>
          </cell>
          <cell r="AE14623" t="str">
            <v>RORIE, REGINALD L</v>
          </cell>
          <cell r="AF14623" t="str">
            <v>RR3418</v>
          </cell>
          <cell r="AG14623" t="str">
            <v>Area Manager Network Services</v>
          </cell>
          <cell r="AH14623" t="str">
            <v>RR3418@att.com</v>
          </cell>
          <cell r="AI14623" t="str">
            <v>140 SOUTHCENTER CT @ (STE 500)</v>
          </cell>
          <cell r="AJ14623" t="str">
            <v>N/A</v>
          </cell>
          <cell r="AK14623" t="str">
            <v>MORRISVILLE</v>
          </cell>
          <cell r="AL14623" t="str">
            <v>NC</v>
          </cell>
          <cell r="AM14623">
            <v>9197574431</v>
          </cell>
          <cell r="AN14623" t="str">
            <v>PADGETT, TOMMY K</v>
          </cell>
          <cell r="AO14623" t="str">
            <v>TP6203</v>
          </cell>
          <cell r="AP14623" t="str">
            <v>AVP Network Services</v>
          </cell>
          <cell r="AQ14623" t="str">
            <v>TP6203@att.com</v>
          </cell>
          <cell r="AR14623" t="str">
            <v>4100 SOUTHSTREAM BLVD</v>
          </cell>
          <cell r="AS14623" t="str">
            <v>0300A</v>
          </cell>
          <cell r="AT14623" t="str">
            <v>CHARLOTTE</v>
          </cell>
          <cell r="AU14623" t="str">
            <v>NC</v>
          </cell>
          <cell r="AV14623">
            <v>9043800534</v>
          </cell>
          <cell r="AW14623" t="str">
            <v>MC2362@att.com;RR3418@att.com;TP6203@att.com</v>
          </cell>
          <cell r="AY14623" t="str">
            <v>06</v>
          </cell>
        </row>
        <row r="14624">
          <cell r="A14624" t="str">
            <v>OG2955</v>
          </cell>
          <cell r="B14624">
            <v>686804</v>
          </cell>
          <cell r="C14624" t="str">
            <v>GALEANO, ORLANDO</v>
          </cell>
          <cell r="D14624">
            <v>41978</v>
          </cell>
          <cell r="E14624" t="str">
            <v>CWA D3 BST Barg Unit - SBCSI</v>
          </cell>
          <cell r="F14624" t="str">
            <v>RF</v>
          </cell>
          <cell r="G14624" t="str">
            <v>Active</v>
          </cell>
          <cell r="H14624" t="str">
            <v>SE WS  06</v>
          </cell>
          <cell r="I14624" t="str">
            <v>Wire Technician</v>
          </cell>
          <cell r="J14624" t="str">
            <v>EYNE55V30</v>
          </cell>
          <cell r="K14624" t="str">
            <v>AT&amp;T FIELD OPERATIONS</v>
          </cell>
          <cell r="L14624" t="str">
            <v>A1</v>
          </cell>
          <cell r="M14624" t="str">
            <v>J2426</v>
          </cell>
          <cell r="N14624" t="str">
            <v>KNNR</v>
          </cell>
          <cell r="O14624" t="str">
            <v>LA</v>
          </cell>
          <cell r="P14624" t="str">
            <v>1800 DUNCAN ST</v>
          </cell>
          <cell r="Q14624" t="str">
            <v>KENNER</v>
          </cell>
          <cell r="R14624" t="str">
            <v>70062-6244</v>
          </cell>
          <cell r="S14624">
            <v>5042738985</v>
          </cell>
          <cell r="T14624">
            <v>5042738985</v>
          </cell>
          <cell r="U14624" t="str">
            <v>Not assigned</v>
          </cell>
          <cell r="V14624" t="str">
            <v>EVANGELOS KRITIKOS</v>
          </cell>
          <cell r="W14624" t="str">
            <v>EK5150</v>
          </cell>
          <cell r="X14624" t="str">
            <v>Manager Network Services</v>
          </cell>
          <cell r="Y14624" t="str">
            <v>EK5150@att.com</v>
          </cell>
          <cell r="Z14624" t="str">
            <v>1800 DUNCAN ST</v>
          </cell>
          <cell r="AA14624" t="str">
            <v>1ST FL</v>
          </cell>
          <cell r="AB14624" t="str">
            <v>KENNER</v>
          </cell>
          <cell r="AC14624" t="str">
            <v>LA</v>
          </cell>
          <cell r="AD14624">
            <v>5042848208</v>
          </cell>
          <cell r="AE14624" t="str">
            <v>JONES, ERIC T</v>
          </cell>
          <cell r="AF14624" t="str">
            <v>EJ1816</v>
          </cell>
          <cell r="AG14624" t="str">
            <v>Area Manager Network Services</v>
          </cell>
          <cell r="AH14624" t="str">
            <v>EJ1816@att.com</v>
          </cell>
          <cell r="AI14624" t="str">
            <v>410 E RUTLAND ST</v>
          </cell>
          <cell r="AJ14624" t="str">
            <v>1ST FLR</v>
          </cell>
          <cell r="AK14624" t="str">
            <v>COVINGTON</v>
          </cell>
          <cell r="AL14624" t="str">
            <v>LA</v>
          </cell>
          <cell r="AM14624">
            <v>5044513377</v>
          </cell>
          <cell r="AN14624" t="str">
            <v>OLIVER, GREGG A</v>
          </cell>
          <cell r="AO14624" t="str">
            <v>GO9862</v>
          </cell>
          <cell r="AP14624" t="str">
            <v>Director Network Services</v>
          </cell>
          <cell r="AQ14624" t="str">
            <v>GO9862@att.com</v>
          </cell>
          <cell r="AR14624" t="str">
            <v>1876 DATA DR</v>
          </cell>
          <cell r="AS14624" t="str">
            <v>S104</v>
          </cell>
          <cell r="AT14624" t="str">
            <v>HOOVER</v>
          </cell>
          <cell r="AU14624" t="str">
            <v>AL</v>
          </cell>
          <cell r="AV14624">
            <v>2054036750</v>
          </cell>
          <cell r="AW14624" t="str">
            <v>EK5150@att.com;EJ1816@att.com;GO9862@att.com</v>
          </cell>
          <cell r="AY14624" t="str">
            <v>06</v>
          </cell>
        </row>
        <row r="14625">
          <cell r="A14625" t="str">
            <v>JO387M</v>
          </cell>
          <cell r="B14625">
            <v>686805</v>
          </cell>
          <cell r="C14625" t="str">
            <v>O'NEAL, JOHN R</v>
          </cell>
          <cell r="D14625">
            <v>41978</v>
          </cell>
          <cell r="E14625" t="str">
            <v>CWA D3 BST Barg Unit - SBCSI</v>
          </cell>
          <cell r="F14625" t="str">
            <v>RF</v>
          </cell>
          <cell r="G14625" t="str">
            <v>Active</v>
          </cell>
          <cell r="H14625" t="str">
            <v>SE WS  06</v>
          </cell>
          <cell r="I14625" t="str">
            <v>Wire Technician</v>
          </cell>
          <cell r="J14625" t="str">
            <v>EYNE56V20</v>
          </cell>
          <cell r="K14625" t="str">
            <v>AT&amp;T FIELD OPERATIONS</v>
          </cell>
          <cell r="L14625" t="str">
            <v>A1</v>
          </cell>
          <cell r="M14625" t="str">
            <v>J3302</v>
          </cell>
          <cell r="N14625" t="str">
            <v>HOUM</v>
          </cell>
          <cell r="O14625" t="str">
            <v>LA</v>
          </cell>
          <cell r="P14625" t="str">
            <v>1300 BARATARIA AVE</v>
          </cell>
          <cell r="Q14625" t="str">
            <v>HOUMA</v>
          </cell>
          <cell r="R14625" t="str">
            <v>70360-5530</v>
          </cell>
          <cell r="S14625">
            <v>9852260645</v>
          </cell>
          <cell r="T14625">
            <v>9852260645</v>
          </cell>
          <cell r="U14625" t="str">
            <v>Not assigned</v>
          </cell>
          <cell r="V14625" t="str">
            <v>DAVID S KINSEY II</v>
          </cell>
          <cell r="W14625" t="str">
            <v>DK7530</v>
          </cell>
          <cell r="X14625" t="str">
            <v>Manager Network Services</v>
          </cell>
          <cell r="Y14625" t="str">
            <v>DK7530@att.com</v>
          </cell>
          <cell r="Z14625" t="str">
            <v>1300 BARATARIA AVE</v>
          </cell>
          <cell r="AA14625" t="str">
            <v>N/A</v>
          </cell>
          <cell r="AB14625" t="str">
            <v>HOUMA</v>
          </cell>
          <cell r="AC14625" t="str">
            <v>LA</v>
          </cell>
          <cell r="AD14625">
            <v>5042068320</v>
          </cell>
          <cell r="AE14625" t="str">
            <v>LILLEY, BENJAMIN J</v>
          </cell>
          <cell r="AF14625" t="str">
            <v>CL4396</v>
          </cell>
          <cell r="AG14625" t="str">
            <v>Area Manager Network Services</v>
          </cell>
          <cell r="AH14625" t="str">
            <v>CL4396@att.com</v>
          </cell>
          <cell r="AI14625" t="str">
            <v>300 COBB AVE</v>
          </cell>
          <cell r="AJ14625">
            <v>1</v>
          </cell>
          <cell r="AK14625" t="str">
            <v>NEW IBERIA</v>
          </cell>
          <cell r="AL14625" t="str">
            <v>LA</v>
          </cell>
          <cell r="AM14625">
            <v>3375770850</v>
          </cell>
          <cell r="AN14625" t="str">
            <v>OLIVER, GREGG A</v>
          </cell>
          <cell r="AO14625" t="str">
            <v>GO9862</v>
          </cell>
          <cell r="AP14625" t="str">
            <v>Director Network Services</v>
          </cell>
          <cell r="AQ14625" t="str">
            <v>GO9862@att.com</v>
          </cell>
          <cell r="AR14625" t="str">
            <v>1876 DATA DR</v>
          </cell>
          <cell r="AS14625" t="str">
            <v>S104</v>
          </cell>
          <cell r="AT14625" t="str">
            <v>HOOVER</v>
          </cell>
          <cell r="AU14625" t="str">
            <v>AL</v>
          </cell>
          <cell r="AV14625">
            <v>2054036750</v>
          </cell>
          <cell r="AW14625" t="str">
            <v>DK7530@att.com;CL4396@att.com;GO9862@att.com</v>
          </cell>
          <cell r="AY14625" t="str">
            <v>06</v>
          </cell>
        </row>
        <row r="14626">
          <cell r="A14626" t="str">
            <v>VB9291</v>
          </cell>
          <cell r="B14626">
            <v>686846</v>
          </cell>
          <cell r="C14626" t="str">
            <v>BAITY, VERNON B</v>
          </cell>
          <cell r="D14626">
            <v>41978</v>
          </cell>
          <cell r="E14626" t="str">
            <v>CWA D3 BST Barg Unit - SBCSI</v>
          </cell>
          <cell r="F14626" t="str">
            <v>RF</v>
          </cell>
          <cell r="G14626" t="str">
            <v>Active</v>
          </cell>
          <cell r="H14626" t="str">
            <v>SE WS  06</v>
          </cell>
          <cell r="I14626" t="str">
            <v>Wire Technician</v>
          </cell>
          <cell r="J14626" t="str">
            <v>EYNE38V70</v>
          </cell>
          <cell r="K14626" t="str">
            <v>AT&amp;T FIELD OPERATIONS</v>
          </cell>
          <cell r="L14626" t="str">
            <v>A1</v>
          </cell>
          <cell r="M14626">
            <v>31244</v>
          </cell>
          <cell r="N14626" t="str">
            <v>JCVL</v>
          </cell>
          <cell r="O14626" t="str">
            <v>FL</v>
          </cell>
          <cell r="P14626" t="str">
            <v>1001 ST JOHNS BLUFF RD N</v>
          </cell>
          <cell r="Q14626" t="str">
            <v>JACKSONVILLE</v>
          </cell>
          <cell r="R14626" t="str">
            <v>32225-8333</v>
          </cell>
          <cell r="S14626">
            <v>9043181049</v>
          </cell>
          <cell r="T14626">
            <v>9043181049</v>
          </cell>
          <cell r="U14626" t="str">
            <v>Not assigned</v>
          </cell>
          <cell r="V14626" t="str">
            <v>LARRY SLOAN</v>
          </cell>
          <cell r="W14626" t="str">
            <v>LS761G</v>
          </cell>
          <cell r="X14626" t="str">
            <v>Manager Network Services</v>
          </cell>
          <cell r="Y14626" t="str">
            <v>LS761G@att.com</v>
          </cell>
          <cell r="Z14626" t="str">
            <v>1001 ST JOHNS BLUFF RD N</v>
          </cell>
          <cell r="AA14626" t="str">
            <v>UVERSE</v>
          </cell>
          <cell r="AB14626" t="str">
            <v>JACKSONVILLE</v>
          </cell>
          <cell r="AC14626" t="str">
            <v>FL</v>
          </cell>
          <cell r="AD14626">
            <v>9045713822</v>
          </cell>
          <cell r="AE14626" t="str">
            <v>WHITE, PAUL W</v>
          </cell>
          <cell r="AF14626" t="str">
            <v>WW0473</v>
          </cell>
          <cell r="AG14626" t="str">
            <v>Area Manager Network Services</v>
          </cell>
          <cell r="AH14626" t="str">
            <v>WW0473@att.com</v>
          </cell>
          <cell r="AI14626" t="str">
            <v>735 MILL CREEK RD</v>
          </cell>
          <cell r="AJ14626">
            <v>137</v>
          </cell>
          <cell r="AK14626" t="str">
            <v>JACKSONVILLE</v>
          </cell>
          <cell r="AL14626" t="str">
            <v>FL</v>
          </cell>
          <cell r="AM14626">
            <v>9042389128</v>
          </cell>
          <cell r="AN14626" t="str">
            <v>KOONTZ, GARY M</v>
          </cell>
          <cell r="AO14626" t="str">
            <v>GK1541</v>
          </cell>
          <cell r="AP14626" t="str">
            <v>Director Network Services</v>
          </cell>
          <cell r="AQ14626" t="str">
            <v>GK1541@att.com</v>
          </cell>
          <cell r="AR14626" t="str">
            <v>7900 MANDARIN DR</v>
          </cell>
          <cell r="AS14626">
            <v>203</v>
          </cell>
          <cell r="AT14626" t="str">
            <v>ORLANDO</v>
          </cell>
          <cell r="AU14626" t="str">
            <v>FL</v>
          </cell>
          <cell r="AV14626">
            <v>4078266251</v>
          </cell>
          <cell r="AW14626" t="str">
            <v>LS761G@att.com;WW0473@att.com;GK1541@att.com</v>
          </cell>
          <cell r="AY14626" t="str">
            <v>06</v>
          </cell>
        </row>
        <row r="14627">
          <cell r="A14627" t="str">
            <v>KL620S</v>
          </cell>
          <cell r="B14627">
            <v>686849</v>
          </cell>
          <cell r="C14627" t="str">
            <v>LOTT, KEITH L</v>
          </cell>
          <cell r="D14627">
            <v>41978</v>
          </cell>
          <cell r="E14627" t="str">
            <v>CWA D3 BST Barg Unit - SBCSI</v>
          </cell>
          <cell r="F14627" t="str">
            <v>RF</v>
          </cell>
          <cell r="G14627" t="str">
            <v>Active</v>
          </cell>
          <cell r="H14627" t="str">
            <v>SE WS  06</v>
          </cell>
          <cell r="I14627" t="str">
            <v>Wire Technician</v>
          </cell>
          <cell r="J14627" t="str">
            <v>EYKY18V80</v>
          </cell>
          <cell r="K14627" t="str">
            <v>AT&amp;T FIELD OPERATIONS</v>
          </cell>
          <cell r="L14627" t="str">
            <v>A1</v>
          </cell>
          <cell r="M14627" t="str">
            <v>RDR22</v>
          </cell>
          <cell r="N14627" t="str">
            <v>VLDS</v>
          </cell>
          <cell r="O14627" t="str">
            <v>GA</v>
          </cell>
          <cell r="P14627" t="str">
            <v>3741 COLEMAN RD N</v>
          </cell>
          <cell r="Q14627" t="str">
            <v>VALDOSTA</v>
          </cell>
          <cell r="R14627" t="str">
            <v>31602-9090</v>
          </cell>
          <cell r="S14627">
            <v>2292518289</v>
          </cell>
          <cell r="T14627">
            <v>2292518289</v>
          </cell>
          <cell r="U14627">
            <v>2294606899</v>
          </cell>
          <cell r="V14627" t="str">
            <v>CHRISTOPHER ROYALS</v>
          </cell>
          <cell r="W14627" t="str">
            <v>CR0804</v>
          </cell>
          <cell r="X14627" t="str">
            <v>Manager Network Services</v>
          </cell>
          <cell r="Y14627" t="str">
            <v>CR0804@att.com</v>
          </cell>
          <cell r="Z14627" t="str">
            <v>3741 COLEMAN RD N</v>
          </cell>
          <cell r="AA14627">
            <v>1</v>
          </cell>
          <cell r="AB14627" t="str">
            <v>VALDOSTA</v>
          </cell>
          <cell r="AC14627" t="str">
            <v>GA</v>
          </cell>
          <cell r="AD14627">
            <v>2293335097</v>
          </cell>
          <cell r="AE14627" t="str">
            <v>WHITLATCH, DAVID</v>
          </cell>
          <cell r="AF14627" t="str">
            <v>DW3281</v>
          </cell>
          <cell r="AG14627" t="str">
            <v>Area Manager Network Services</v>
          </cell>
          <cell r="AH14627" t="str">
            <v>DW3281@att.com</v>
          </cell>
          <cell r="AI14627" t="str">
            <v>3741 COLEMAN RD N</v>
          </cell>
          <cell r="AJ14627" t="str">
            <v>N/A</v>
          </cell>
          <cell r="AK14627" t="str">
            <v>VALDOSTA</v>
          </cell>
          <cell r="AL14627" t="str">
            <v>GA</v>
          </cell>
          <cell r="AM14627">
            <v>2292515019</v>
          </cell>
          <cell r="AN14627" t="str">
            <v>EDMONSON, ALAN R</v>
          </cell>
          <cell r="AO14627" t="str">
            <v>AE0313</v>
          </cell>
          <cell r="AP14627" t="str">
            <v>Director Network Services</v>
          </cell>
          <cell r="AQ14627" t="str">
            <v>AE0313@att.com</v>
          </cell>
          <cell r="AR14627" t="str">
            <v>787 CHERRY ST</v>
          </cell>
          <cell r="AS14627" t="str">
            <v>N/A</v>
          </cell>
          <cell r="AT14627" t="str">
            <v>MACON</v>
          </cell>
          <cell r="AU14627" t="str">
            <v>GA</v>
          </cell>
          <cell r="AV14627">
            <v>4787413312</v>
          </cell>
          <cell r="AW14627" t="str">
            <v>CR0804@att.com;DW3281@att.com;AE0313@att.com</v>
          </cell>
          <cell r="AY14627" t="str">
            <v>06</v>
          </cell>
        </row>
        <row r="14628">
          <cell r="A14628" t="str">
            <v>NP4092</v>
          </cell>
          <cell r="B14628">
            <v>686886</v>
          </cell>
          <cell r="C14628" t="str">
            <v>PORCHE, NORMAN W</v>
          </cell>
          <cell r="D14628">
            <v>41975</v>
          </cell>
          <cell r="E14628" t="str">
            <v>CWA D3 UO Barg Unit - BST</v>
          </cell>
          <cell r="F14628" t="str">
            <v>RF</v>
          </cell>
          <cell r="G14628" t="str">
            <v>Active</v>
          </cell>
          <cell r="H14628" t="str">
            <v>Utility Opertns 1B</v>
          </cell>
          <cell r="I14628" t="str">
            <v>Machine Operator</v>
          </cell>
          <cell r="J14628" t="str">
            <v>BLKW05M58</v>
          </cell>
          <cell r="K14628" t="str">
            <v>AT&amp;T FIELD OPERATIONS</v>
          </cell>
          <cell r="L14628" t="str">
            <v>A1</v>
          </cell>
          <cell r="M14628" t="str">
            <v>J3302</v>
          </cell>
          <cell r="N14628" t="str">
            <v>HOUM</v>
          </cell>
          <cell r="O14628" t="str">
            <v>LA</v>
          </cell>
          <cell r="P14628" t="str">
            <v>1300 BARATARIA AVE</v>
          </cell>
          <cell r="Q14628" t="str">
            <v>HOUMA</v>
          </cell>
          <cell r="R14628" t="str">
            <v>70360-5530</v>
          </cell>
          <cell r="S14628">
            <v>9852262698</v>
          </cell>
          <cell r="T14628">
            <v>9852262698</v>
          </cell>
          <cell r="U14628" t="str">
            <v>Not assigned</v>
          </cell>
          <cell r="V14628" t="str">
            <v>COREY SKILLMAN Sr.</v>
          </cell>
          <cell r="W14628" t="str">
            <v>CS5115</v>
          </cell>
          <cell r="X14628" t="str">
            <v>Manager Network Services</v>
          </cell>
          <cell r="Y14628" t="str">
            <v>CS5115@att.com</v>
          </cell>
          <cell r="Z14628" t="str">
            <v>69350 LA HWY 59</v>
          </cell>
          <cell r="AA14628">
            <v>1</v>
          </cell>
          <cell r="AB14628" t="str">
            <v>ABITA SPRINGS</v>
          </cell>
          <cell r="AC14628" t="str">
            <v>LA</v>
          </cell>
          <cell r="AD14628">
            <v>9858925198</v>
          </cell>
          <cell r="AE14628" t="str">
            <v>THOMAS, JOSHUA A</v>
          </cell>
          <cell r="AF14628" t="str">
            <v>JT6492</v>
          </cell>
          <cell r="AG14628" t="str">
            <v>Area Manager Network Services</v>
          </cell>
          <cell r="AH14628" t="str">
            <v>JT6492@att.com</v>
          </cell>
          <cell r="AI14628" t="str">
            <v>3051 BIENVILLE BLVD</v>
          </cell>
          <cell r="AJ14628">
            <v>112</v>
          </cell>
          <cell r="AK14628" t="str">
            <v>OCEAN SPRINGS</v>
          </cell>
          <cell r="AL14628" t="str">
            <v>MS</v>
          </cell>
          <cell r="AM14628">
            <v>6012972256</v>
          </cell>
          <cell r="AN14628" t="str">
            <v>WALL, CURTIS M</v>
          </cell>
          <cell r="AO14628" t="str">
            <v>CW8442</v>
          </cell>
          <cell r="AP14628" t="str">
            <v>Director Network Services</v>
          </cell>
          <cell r="AQ14628" t="str">
            <v>CW8442@att.com</v>
          </cell>
          <cell r="AR14628" t="str">
            <v>211 S AKARD ST</v>
          </cell>
          <cell r="AS14628" t="str">
            <v>FLR 20</v>
          </cell>
          <cell r="AT14628" t="str">
            <v>DALLAS</v>
          </cell>
          <cell r="AU14628" t="str">
            <v>TX</v>
          </cell>
          <cell r="AV14628">
            <v>4042185700</v>
          </cell>
          <cell r="AW14628" t="str">
            <v>CS5115@att.com;JT6492@att.com;CW8442@att.com</v>
          </cell>
          <cell r="AY14628" t="str">
            <v>Utility Opertns 1B</v>
          </cell>
        </row>
        <row r="14629">
          <cell r="A14629" t="str">
            <v>CM469V</v>
          </cell>
          <cell r="B14629">
            <v>686893</v>
          </cell>
          <cell r="C14629" t="str">
            <v>MCNEAL, COLBY T</v>
          </cell>
          <cell r="D14629">
            <v>41974</v>
          </cell>
          <cell r="E14629" t="str">
            <v>CWA D3 UO Barg Unit - BST</v>
          </cell>
          <cell r="F14629" t="str">
            <v>RF</v>
          </cell>
          <cell r="G14629" t="str">
            <v>Active</v>
          </cell>
          <cell r="H14629" t="str">
            <v>Utility Opertns 1B</v>
          </cell>
          <cell r="I14629" t="str">
            <v>Machine Operator</v>
          </cell>
          <cell r="J14629" t="str">
            <v>BLKW05M54</v>
          </cell>
          <cell r="K14629" t="str">
            <v>AT&amp;T FIELD OPERATIONS</v>
          </cell>
          <cell r="L14629" t="str">
            <v>A1</v>
          </cell>
          <cell r="M14629">
            <v>11748</v>
          </cell>
          <cell r="N14629" t="str">
            <v>MOLT</v>
          </cell>
          <cell r="O14629" t="str">
            <v>AL</v>
          </cell>
          <cell r="P14629" t="str">
            <v>13160 MARKET ST</v>
          </cell>
          <cell r="Q14629" t="str">
            <v>MOULTON</v>
          </cell>
          <cell r="R14629" t="str">
            <v>35650-5773</v>
          </cell>
          <cell r="S14629">
            <v>2056165274</v>
          </cell>
          <cell r="T14629">
            <v>2056165274</v>
          </cell>
          <cell r="U14629" t="str">
            <v>Not assigned</v>
          </cell>
          <cell r="V14629" t="str">
            <v>DAVID E DEAN</v>
          </cell>
          <cell r="W14629" t="str">
            <v>DD2776</v>
          </cell>
          <cell r="X14629" t="str">
            <v>Manager Network Services</v>
          </cell>
          <cell r="Y14629" t="str">
            <v>DD2776@att.com</v>
          </cell>
          <cell r="Z14629" t="str">
            <v>3445 STANWOOD BLVD NE</v>
          </cell>
          <cell r="AA14629">
            <v>103</v>
          </cell>
          <cell r="AB14629" t="str">
            <v>HUNTSVILLE</v>
          </cell>
          <cell r="AC14629" t="str">
            <v>AL</v>
          </cell>
          <cell r="AD14629">
            <v>2052133414</v>
          </cell>
          <cell r="AE14629" t="str">
            <v>THOMAS, JOSHUA A</v>
          </cell>
          <cell r="AF14629" t="str">
            <v>JT6492</v>
          </cell>
          <cell r="AG14629" t="str">
            <v>Area Manager Network Services</v>
          </cell>
          <cell r="AH14629" t="str">
            <v>JT6492@att.com</v>
          </cell>
          <cell r="AI14629" t="str">
            <v>3051 BIENVILLE BLVD</v>
          </cell>
          <cell r="AJ14629">
            <v>112</v>
          </cell>
          <cell r="AK14629" t="str">
            <v>OCEAN SPRINGS</v>
          </cell>
          <cell r="AL14629" t="str">
            <v>MS</v>
          </cell>
          <cell r="AM14629">
            <v>6012972256</v>
          </cell>
          <cell r="AN14629" t="str">
            <v>WALL, CURTIS M</v>
          </cell>
          <cell r="AO14629" t="str">
            <v>CW8442</v>
          </cell>
          <cell r="AP14629" t="str">
            <v>Director Network Services</v>
          </cell>
          <cell r="AQ14629" t="str">
            <v>CW8442@att.com</v>
          </cell>
          <cell r="AR14629" t="str">
            <v>211 S AKARD ST</v>
          </cell>
          <cell r="AS14629" t="str">
            <v>FLR 20</v>
          </cell>
          <cell r="AT14629" t="str">
            <v>DALLAS</v>
          </cell>
          <cell r="AU14629" t="str">
            <v>TX</v>
          </cell>
          <cell r="AV14629">
            <v>4042185700</v>
          </cell>
          <cell r="AW14629" t="str">
            <v>DD2776@att.com;JT6492@att.com;CW8442@att.com</v>
          </cell>
          <cell r="AY14629" t="str">
            <v>Utility Opertns 1B</v>
          </cell>
        </row>
        <row r="14630">
          <cell r="A14630" t="str">
            <v>CP307R</v>
          </cell>
          <cell r="B14630">
            <v>686898</v>
          </cell>
          <cell r="C14630" t="str">
            <v>PUCKETT, CLEVELAND D</v>
          </cell>
          <cell r="D14630">
            <v>41974</v>
          </cell>
          <cell r="E14630" t="str">
            <v>CWA D3 UO Barg Unit - BST</v>
          </cell>
          <cell r="F14630" t="str">
            <v>RF</v>
          </cell>
          <cell r="G14630" t="str">
            <v>Active</v>
          </cell>
          <cell r="H14630" t="str">
            <v>Utility Opertns 1B</v>
          </cell>
          <cell r="I14630" t="str">
            <v>Machine Operator</v>
          </cell>
          <cell r="J14630" t="str">
            <v>BLKW05M59</v>
          </cell>
          <cell r="K14630" t="str">
            <v>AT&amp;T FIELD OPERATIONS</v>
          </cell>
          <cell r="L14630" t="str">
            <v>A1</v>
          </cell>
          <cell r="M14630" t="str">
            <v>7005T</v>
          </cell>
          <cell r="N14630" t="str">
            <v>JCSN</v>
          </cell>
          <cell r="O14630" t="str">
            <v>MS</v>
          </cell>
          <cell r="P14630" t="str">
            <v>5815 HIGHWAY 18 S</v>
          </cell>
          <cell r="Q14630" t="str">
            <v>JACKSON</v>
          </cell>
          <cell r="R14630">
            <v>39209</v>
          </cell>
          <cell r="S14630">
            <v>6012092761</v>
          </cell>
          <cell r="T14630">
            <v>6012092761</v>
          </cell>
          <cell r="U14630">
            <v>6015034902</v>
          </cell>
          <cell r="V14630" t="str">
            <v>CHRISTY WHITE</v>
          </cell>
          <cell r="W14630" t="str">
            <v>CW0579</v>
          </cell>
          <cell r="X14630" t="str">
            <v>Manager Network Services</v>
          </cell>
          <cell r="Y14630" t="str">
            <v>CW0579@att.com</v>
          </cell>
          <cell r="Z14630" t="str">
            <v>5815 HIGHWAY 18 S</v>
          </cell>
          <cell r="AA14630" t="str">
            <v>NA</v>
          </cell>
          <cell r="AB14630" t="str">
            <v>JACKSON</v>
          </cell>
          <cell r="AC14630" t="str">
            <v>MS</v>
          </cell>
          <cell r="AD14630">
            <v>6019518261</v>
          </cell>
          <cell r="AE14630" t="str">
            <v>THOMAS, JOSHUA A</v>
          </cell>
          <cell r="AF14630" t="str">
            <v>JT6492</v>
          </cell>
          <cell r="AG14630" t="str">
            <v>Area Manager Network Services</v>
          </cell>
          <cell r="AH14630" t="str">
            <v>JT6492@att.com</v>
          </cell>
          <cell r="AI14630" t="str">
            <v>3051 BIENVILLE BLVD</v>
          </cell>
          <cell r="AJ14630">
            <v>112</v>
          </cell>
          <cell r="AK14630" t="str">
            <v>OCEAN SPRINGS</v>
          </cell>
          <cell r="AL14630" t="str">
            <v>MS</v>
          </cell>
          <cell r="AM14630">
            <v>6012972256</v>
          </cell>
          <cell r="AN14630" t="str">
            <v>WALL, CURTIS M</v>
          </cell>
          <cell r="AO14630" t="str">
            <v>CW8442</v>
          </cell>
          <cell r="AP14630" t="str">
            <v>Director Network Services</v>
          </cell>
          <cell r="AQ14630" t="str">
            <v>CW8442@att.com</v>
          </cell>
          <cell r="AR14630" t="str">
            <v>211 S AKARD ST</v>
          </cell>
          <cell r="AS14630" t="str">
            <v>FLR 20</v>
          </cell>
          <cell r="AT14630" t="str">
            <v>DALLAS</v>
          </cell>
          <cell r="AU14630" t="str">
            <v>TX</v>
          </cell>
          <cell r="AV14630">
            <v>4042185700</v>
          </cell>
          <cell r="AW14630" t="str">
            <v>CW0579@att.com;JT6492@att.com;CW8442@att.com</v>
          </cell>
          <cell r="AY14630" t="str">
            <v>Utility Opertns 1B</v>
          </cell>
        </row>
        <row r="14631">
          <cell r="A14631" t="str">
            <v>RD589S</v>
          </cell>
          <cell r="B14631">
            <v>686926</v>
          </cell>
          <cell r="C14631" t="str">
            <v>DAVIS, RICARDO G</v>
          </cell>
          <cell r="D14631">
            <v>41981</v>
          </cell>
          <cell r="E14631" t="str">
            <v>CWA D3 BST Barg Unit - SBCSI</v>
          </cell>
          <cell r="F14631" t="str">
            <v>RF</v>
          </cell>
          <cell r="G14631" t="str">
            <v>Active</v>
          </cell>
          <cell r="H14631" t="str">
            <v>SE WS  06</v>
          </cell>
          <cell r="I14631" t="str">
            <v>Wire Technician</v>
          </cell>
          <cell r="J14631" t="str">
            <v>EYNE41V20</v>
          </cell>
          <cell r="K14631" t="str">
            <v>AT&amp;T FIELD OPERATIONS</v>
          </cell>
          <cell r="L14631" t="str">
            <v>A1</v>
          </cell>
          <cell r="M14631" t="str">
            <v>E8129</v>
          </cell>
          <cell r="N14631" t="str">
            <v>DLBH</v>
          </cell>
          <cell r="O14631" t="str">
            <v>FL</v>
          </cell>
          <cell r="P14631" t="str">
            <v>6037 W ATLANTIC AVE @ WORKCENT</v>
          </cell>
          <cell r="Q14631" t="str">
            <v>DELRAY BEACH</v>
          </cell>
          <cell r="R14631" t="str">
            <v>33484-8408</v>
          </cell>
          <cell r="S14631">
            <v>5615730838</v>
          </cell>
          <cell r="T14631">
            <v>5615730838</v>
          </cell>
          <cell r="U14631">
            <v>5615730838</v>
          </cell>
          <cell r="V14631" t="str">
            <v>CHRISTOPHER BIGGS</v>
          </cell>
          <cell r="W14631" t="str">
            <v>CB187U</v>
          </cell>
          <cell r="X14631" t="str">
            <v>Manager Network Services</v>
          </cell>
          <cell r="Y14631" t="str">
            <v>CB187U@att.com</v>
          </cell>
          <cell r="Z14631" t="str">
            <v>6037 W ATLANTIC AVE @ WORKCENT</v>
          </cell>
          <cell r="AA14631" t="str">
            <v>UVERSE</v>
          </cell>
          <cell r="AB14631" t="str">
            <v>DELRAY BEACH</v>
          </cell>
          <cell r="AC14631" t="str">
            <v>FL</v>
          </cell>
          <cell r="AD14631">
            <v>9545526330</v>
          </cell>
          <cell r="AE14631" t="str">
            <v>ALBARRAN, GUIDO J</v>
          </cell>
          <cell r="AF14631" t="str">
            <v>CA4675</v>
          </cell>
          <cell r="AG14631" t="str">
            <v>Area Manager Network Services</v>
          </cell>
          <cell r="AH14631" t="str">
            <v>CA4675@att.com</v>
          </cell>
          <cell r="AI14631" t="str">
            <v>5140 CONGRESS AVE</v>
          </cell>
          <cell r="AJ14631">
            <v>201</v>
          </cell>
          <cell r="AK14631" t="str">
            <v>BOCA RATON</v>
          </cell>
          <cell r="AL14631" t="str">
            <v>FL</v>
          </cell>
          <cell r="AM14631">
            <v>5619949034</v>
          </cell>
          <cell r="AN14631" t="str">
            <v>NUZUM, MICHAEL A</v>
          </cell>
          <cell r="AO14631" t="str">
            <v>MN3125</v>
          </cell>
          <cell r="AP14631" t="str">
            <v>Director Network Services</v>
          </cell>
          <cell r="AQ14631" t="str">
            <v>MN3125@att.com</v>
          </cell>
          <cell r="AR14631" t="str">
            <v>120 N K ST</v>
          </cell>
          <cell r="AS14631">
            <v>327</v>
          </cell>
          <cell r="AT14631" t="str">
            <v>LAKE WORTH</v>
          </cell>
          <cell r="AU14631" t="str">
            <v>FL</v>
          </cell>
          <cell r="AV14631">
            <v>5615409250</v>
          </cell>
          <cell r="AW14631" t="str">
            <v>CB187U@att.com;CA4675@att.com;MN3125@att.com</v>
          </cell>
          <cell r="AY14631" t="str">
            <v>06</v>
          </cell>
        </row>
        <row r="14632">
          <cell r="A14632" t="str">
            <v>MM101V</v>
          </cell>
          <cell r="B14632">
            <v>686953</v>
          </cell>
          <cell r="C14632" t="str">
            <v>MCCARROLL, MICHAEL W</v>
          </cell>
          <cell r="D14632">
            <v>41978</v>
          </cell>
          <cell r="E14632" t="str">
            <v>CWA D3 BST Barg Unit - SBCSI</v>
          </cell>
          <cell r="F14632" t="str">
            <v>RF</v>
          </cell>
          <cell r="G14632" t="str">
            <v>Active</v>
          </cell>
          <cell r="H14632" t="str">
            <v>SE WS  06</v>
          </cell>
          <cell r="I14632" t="str">
            <v>Wire Technician</v>
          </cell>
          <cell r="J14632" t="str">
            <v>EYNE5AV20</v>
          </cell>
          <cell r="K14632" t="str">
            <v>AT&amp;T FIELD OPERATIONS</v>
          </cell>
          <cell r="L14632" t="str">
            <v>A1</v>
          </cell>
          <cell r="M14632">
            <v>77137</v>
          </cell>
          <cell r="N14632" t="str">
            <v>GLPT</v>
          </cell>
          <cell r="O14632" t="str">
            <v>MS</v>
          </cell>
          <cell r="P14632" t="str">
            <v>3260 H AVE</v>
          </cell>
          <cell r="Q14632" t="str">
            <v>GULFPORT</v>
          </cell>
          <cell r="R14632" t="str">
            <v>39507-2442</v>
          </cell>
          <cell r="S14632">
            <v>2285968675</v>
          </cell>
          <cell r="T14632">
            <v>2285968675</v>
          </cell>
          <cell r="U14632" t="str">
            <v>Not assigned</v>
          </cell>
          <cell r="V14632" t="str">
            <v>PAUL BRANN</v>
          </cell>
          <cell r="W14632" t="str">
            <v>PB3042</v>
          </cell>
          <cell r="X14632" t="str">
            <v>Manager Network Services</v>
          </cell>
          <cell r="Y14632" t="str">
            <v>PB3042@att.com</v>
          </cell>
          <cell r="Z14632" t="str">
            <v>3260 H AVE</v>
          </cell>
          <cell r="AA14632" t="str">
            <v>N/A</v>
          </cell>
          <cell r="AB14632" t="str">
            <v>GULFPORT</v>
          </cell>
          <cell r="AC14632" t="str">
            <v>MS</v>
          </cell>
          <cell r="AD14632">
            <v>2283140313</v>
          </cell>
          <cell r="AE14632" t="str">
            <v>WARD, RODNEY G</v>
          </cell>
          <cell r="AF14632" t="str">
            <v>RW0239</v>
          </cell>
          <cell r="AG14632" t="str">
            <v>Area Manager Network Services</v>
          </cell>
          <cell r="AH14632" t="str">
            <v>RW0239@att.com</v>
          </cell>
          <cell r="AI14632" t="str">
            <v>2551 PASS RD</v>
          </cell>
          <cell r="AJ14632" t="str">
            <v>N/A</v>
          </cell>
          <cell r="AK14632" t="str">
            <v>BILOXI</v>
          </cell>
          <cell r="AL14632" t="str">
            <v>MS</v>
          </cell>
          <cell r="AM14632">
            <v>6013102305</v>
          </cell>
          <cell r="AN14632" t="str">
            <v>OLIVER, GREGG A</v>
          </cell>
          <cell r="AO14632" t="str">
            <v>GO9862</v>
          </cell>
          <cell r="AP14632" t="str">
            <v>Director Network Services</v>
          </cell>
          <cell r="AQ14632" t="str">
            <v>GO9862@att.com</v>
          </cell>
          <cell r="AR14632" t="str">
            <v>1876 DATA DR</v>
          </cell>
          <cell r="AS14632" t="str">
            <v>S104</v>
          </cell>
          <cell r="AT14632" t="str">
            <v>HOOVER</v>
          </cell>
          <cell r="AU14632" t="str">
            <v>AL</v>
          </cell>
          <cell r="AV14632">
            <v>2054036750</v>
          </cell>
          <cell r="AW14632" t="str">
            <v>PB3042@att.com;RW0239@att.com;GO9862@att.com</v>
          </cell>
          <cell r="AY14632" t="str">
            <v>06</v>
          </cell>
        </row>
        <row r="14633">
          <cell r="A14633" t="str">
            <v>BE241N</v>
          </cell>
          <cell r="B14633">
            <v>686954</v>
          </cell>
          <cell r="C14633" t="str">
            <v>ELLIOTT, BILLY</v>
          </cell>
          <cell r="D14633">
            <v>41978</v>
          </cell>
          <cell r="E14633" t="str">
            <v>CWA D3 BST Barg Unit - SBCSI</v>
          </cell>
          <cell r="F14633" t="str">
            <v>RF</v>
          </cell>
          <cell r="G14633" t="str">
            <v>Active</v>
          </cell>
          <cell r="H14633" t="str">
            <v>SE WS  06</v>
          </cell>
          <cell r="I14633" t="str">
            <v>Wire Technician</v>
          </cell>
          <cell r="J14633" t="str">
            <v>EYNE27V40</v>
          </cell>
          <cell r="K14633" t="str">
            <v>AT&amp;T FIELD OPERATIONS</v>
          </cell>
          <cell r="L14633" t="str">
            <v>A1</v>
          </cell>
          <cell r="M14633">
            <v>77137</v>
          </cell>
          <cell r="N14633" t="str">
            <v>GLPT</v>
          </cell>
          <cell r="O14633" t="str">
            <v>MS</v>
          </cell>
          <cell r="P14633" t="str">
            <v>3260 H AVE</v>
          </cell>
          <cell r="Q14633" t="str">
            <v>GULFPORT</v>
          </cell>
          <cell r="R14633" t="str">
            <v>39507-2442</v>
          </cell>
          <cell r="S14633">
            <v>2285968319</v>
          </cell>
          <cell r="T14633">
            <v>2285968319</v>
          </cell>
          <cell r="U14633" t="str">
            <v>Not assigned</v>
          </cell>
          <cell r="V14633" t="str">
            <v>JEREMY GULLETT</v>
          </cell>
          <cell r="W14633" t="str">
            <v>JG5942</v>
          </cell>
          <cell r="X14633" t="str">
            <v>Manager Network Services</v>
          </cell>
          <cell r="Y14633" t="str">
            <v>JG5942@att.com</v>
          </cell>
          <cell r="Z14633" t="str">
            <v>515 ST JOHN ST</v>
          </cell>
          <cell r="AA14633" t="str">
            <v>N/A</v>
          </cell>
          <cell r="AB14633" t="str">
            <v>BAY ST LOUIS</v>
          </cell>
          <cell r="AC14633" t="str">
            <v>MS</v>
          </cell>
          <cell r="AD14633">
            <v>2288061166</v>
          </cell>
          <cell r="AE14633" t="str">
            <v>WARD, RODNEY G</v>
          </cell>
          <cell r="AF14633" t="str">
            <v>RW0239</v>
          </cell>
          <cell r="AG14633" t="str">
            <v>Area Manager Network Services</v>
          </cell>
          <cell r="AH14633" t="str">
            <v>RW0239@att.com</v>
          </cell>
          <cell r="AI14633" t="str">
            <v>2551 PASS RD</v>
          </cell>
          <cell r="AJ14633" t="str">
            <v>N/A</v>
          </cell>
          <cell r="AK14633" t="str">
            <v>BILOXI</v>
          </cell>
          <cell r="AL14633" t="str">
            <v>MS</v>
          </cell>
          <cell r="AM14633">
            <v>6013102305</v>
          </cell>
          <cell r="AN14633" t="str">
            <v>OLIVER, GREGG A</v>
          </cell>
          <cell r="AO14633" t="str">
            <v>GO9862</v>
          </cell>
          <cell r="AP14633" t="str">
            <v>Director Network Services</v>
          </cell>
          <cell r="AQ14633" t="str">
            <v>GO9862@att.com</v>
          </cell>
          <cell r="AR14633" t="str">
            <v>1876 DATA DR</v>
          </cell>
          <cell r="AS14633" t="str">
            <v>S104</v>
          </cell>
          <cell r="AT14633" t="str">
            <v>HOOVER</v>
          </cell>
          <cell r="AU14633" t="str">
            <v>AL</v>
          </cell>
          <cell r="AV14633">
            <v>2054036750</v>
          </cell>
          <cell r="AW14633" t="str">
            <v>JG5942@att.com;RW0239@att.com;GO9862@att.com</v>
          </cell>
          <cell r="AY14633" t="str">
            <v>06</v>
          </cell>
        </row>
        <row r="14634">
          <cell r="A14634" t="str">
            <v>CM028C</v>
          </cell>
          <cell r="B14634">
            <v>686955</v>
          </cell>
          <cell r="C14634" t="str">
            <v>MORGAN, CHARLES N</v>
          </cell>
          <cell r="D14634">
            <v>41978</v>
          </cell>
          <cell r="E14634" t="str">
            <v>CWA D3 BST Barg Unit - SBCSI</v>
          </cell>
          <cell r="F14634" t="str">
            <v>RF</v>
          </cell>
          <cell r="G14634" t="str">
            <v>Active</v>
          </cell>
          <cell r="H14634" t="str">
            <v>SE WS  06</v>
          </cell>
          <cell r="I14634" t="str">
            <v>Wire Technician</v>
          </cell>
          <cell r="J14634" t="str">
            <v>EYNE26V50</v>
          </cell>
          <cell r="K14634" t="str">
            <v>AT&amp;T FIELD OPERATIONS</v>
          </cell>
          <cell r="L14634" t="str">
            <v>A1</v>
          </cell>
          <cell r="M14634" t="str">
            <v>CCHIT</v>
          </cell>
          <cell r="N14634" t="str">
            <v>HNVI</v>
          </cell>
          <cell r="O14634" t="str">
            <v>AL</v>
          </cell>
          <cell r="P14634" t="str">
            <v>400 DIAMOND DR NW</v>
          </cell>
          <cell r="Q14634" t="str">
            <v>HUNTSVILLE</v>
          </cell>
          <cell r="R14634" t="str">
            <v>35806-4532</v>
          </cell>
          <cell r="S14634">
            <v>2566838137</v>
          </cell>
          <cell r="T14634">
            <v>2676838137</v>
          </cell>
          <cell r="U14634">
            <v>2567975748</v>
          </cell>
          <cell r="V14634" t="str">
            <v>JAMES F JEAN</v>
          </cell>
          <cell r="W14634" t="str">
            <v>JJ9482</v>
          </cell>
          <cell r="X14634" t="str">
            <v>Manager Network Services</v>
          </cell>
          <cell r="Y14634" t="str">
            <v>JJ9482@att.com</v>
          </cell>
          <cell r="Z14634" t="str">
            <v>400 DIAMOND DR NW</v>
          </cell>
          <cell r="AA14634">
            <v>1</v>
          </cell>
          <cell r="AB14634" t="str">
            <v>HUNTSVILLE</v>
          </cell>
          <cell r="AC14634" t="str">
            <v>AL</v>
          </cell>
          <cell r="AD14634">
            <v>2566555245</v>
          </cell>
          <cell r="AE14634" t="str">
            <v>LANG, MATTHEW J</v>
          </cell>
          <cell r="AF14634" t="str">
            <v>ML744R</v>
          </cell>
          <cell r="AG14634" t="str">
            <v>Area Manager Network Services</v>
          </cell>
          <cell r="AH14634" t="str">
            <v>ML744R@att.com</v>
          </cell>
          <cell r="AI14634" t="str">
            <v>613 DECEMBER DR</v>
          </cell>
          <cell r="AJ14634">
            <v>210</v>
          </cell>
          <cell r="AK14634" t="str">
            <v>BIRMINGHAM</v>
          </cell>
          <cell r="AL14634" t="str">
            <v>AL</v>
          </cell>
          <cell r="AM14634">
            <v>2057913172</v>
          </cell>
          <cell r="AN14634" t="str">
            <v>FULLER, JEFFREY A</v>
          </cell>
          <cell r="AO14634" t="str">
            <v>JF0906</v>
          </cell>
          <cell r="AP14634" t="str">
            <v>Director Network Services</v>
          </cell>
          <cell r="AQ14634" t="str">
            <v>JF0906@att.com</v>
          </cell>
          <cell r="AR14634" t="str">
            <v>3196 HIGHWAY 280 E</v>
          </cell>
          <cell r="AS14634" t="str">
            <v>RM 108N</v>
          </cell>
          <cell r="AT14634" t="str">
            <v>BIRMINGHAM</v>
          </cell>
          <cell r="AU14634" t="str">
            <v>AL</v>
          </cell>
          <cell r="AV14634">
            <v>2055174678</v>
          </cell>
          <cell r="AW14634" t="str">
            <v>JJ9482@att.com;ML744R@att.com;JF0906@att.com</v>
          </cell>
          <cell r="AY14634" t="str">
            <v>06</v>
          </cell>
        </row>
        <row r="14635">
          <cell r="A14635" t="str">
            <v>CP104N</v>
          </cell>
          <cell r="B14635">
            <v>686958</v>
          </cell>
          <cell r="C14635" t="str">
            <v>POPE, CAMERON L</v>
          </cell>
          <cell r="D14635">
            <v>41985</v>
          </cell>
          <cell r="E14635" t="str">
            <v>CWA D3 BST Barg Unit - SBCSI</v>
          </cell>
          <cell r="F14635" t="str">
            <v>RF</v>
          </cell>
          <cell r="G14635" t="str">
            <v>Active</v>
          </cell>
          <cell r="H14635" t="str">
            <v>SE WS  06</v>
          </cell>
          <cell r="I14635" t="str">
            <v>Wire Technician</v>
          </cell>
          <cell r="J14635" t="str">
            <v>EYNE24V40</v>
          </cell>
          <cell r="K14635" t="str">
            <v>AT&amp;T FIELD OPERATIONS</v>
          </cell>
          <cell r="L14635" t="str">
            <v>A1</v>
          </cell>
          <cell r="M14635">
            <v>11525</v>
          </cell>
          <cell r="N14635" t="str">
            <v>WBTN</v>
          </cell>
          <cell r="O14635" t="str">
            <v>AL</v>
          </cell>
          <cell r="P14635" t="str">
            <v>1064 MAIN ST</v>
          </cell>
          <cell r="Q14635" t="str">
            <v>WEST BLOCTON</v>
          </cell>
          <cell r="R14635" t="str">
            <v>35184-2317</v>
          </cell>
          <cell r="S14635">
            <v>2058267529</v>
          </cell>
          <cell r="T14635">
            <v>2058267529</v>
          </cell>
          <cell r="U14635" t="str">
            <v>Not assigned</v>
          </cell>
          <cell r="V14635" t="str">
            <v>JAMES S LOFTIS</v>
          </cell>
          <cell r="W14635" t="str">
            <v>JL4445</v>
          </cell>
          <cell r="X14635" t="str">
            <v>Manager Network Services</v>
          </cell>
          <cell r="Y14635" t="str">
            <v>JL4445@att.com</v>
          </cell>
          <cell r="Z14635" t="str">
            <v>3410 RICE MINE RD NE</v>
          </cell>
          <cell r="AA14635">
            <v>1</v>
          </cell>
          <cell r="AB14635" t="str">
            <v>TUSCALOOSA</v>
          </cell>
          <cell r="AC14635" t="str">
            <v>AL</v>
          </cell>
          <cell r="AD14635">
            <v>2053496674</v>
          </cell>
          <cell r="AE14635" t="str">
            <v>FANCHER, JERRIC R</v>
          </cell>
          <cell r="AF14635" t="str">
            <v>JF9358</v>
          </cell>
          <cell r="AG14635" t="str">
            <v>Area Manager Network Services</v>
          </cell>
          <cell r="AH14635" t="str">
            <v>JF9358@att.com</v>
          </cell>
          <cell r="AI14635" t="str">
            <v>1064 MAIN ST</v>
          </cell>
          <cell r="AJ14635" t="str">
            <v>1ST FL</v>
          </cell>
          <cell r="AK14635" t="str">
            <v>WEST BLOCTON</v>
          </cell>
          <cell r="AL14635" t="str">
            <v>AL</v>
          </cell>
          <cell r="AM14635">
            <v>2058265800</v>
          </cell>
          <cell r="AN14635" t="str">
            <v>FULLER, JEFFREY A</v>
          </cell>
          <cell r="AO14635" t="str">
            <v>JF0906</v>
          </cell>
          <cell r="AP14635" t="str">
            <v>Director Network Services</v>
          </cell>
          <cell r="AQ14635" t="str">
            <v>JF0906@att.com</v>
          </cell>
          <cell r="AR14635" t="str">
            <v>3196 HIGHWAY 280 E</v>
          </cell>
          <cell r="AS14635" t="str">
            <v>RM 108N</v>
          </cell>
          <cell r="AT14635" t="str">
            <v>BIRMINGHAM</v>
          </cell>
          <cell r="AU14635" t="str">
            <v>AL</v>
          </cell>
          <cell r="AV14635">
            <v>2055174678</v>
          </cell>
          <cell r="AW14635" t="str">
            <v>JL4445@att.com;JF9358@att.com;JF0906@att.com</v>
          </cell>
          <cell r="AY14635" t="str">
            <v>06</v>
          </cell>
        </row>
        <row r="14636">
          <cell r="A14636" t="str">
            <v>VH6653</v>
          </cell>
          <cell r="B14636">
            <v>686959</v>
          </cell>
          <cell r="C14636" t="str">
            <v>HARWOOD, VANN D</v>
          </cell>
          <cell r="D14636">
            <v>41985</v>
          </cell>
          <cell r="E14636" t="str">
            <v>CWA D3 BST Barg Unit - SBCSI</v>
          </cell>
          <cell r="F14636" t="str">
            <v>RF</v>
          </cell>
          <cell r="G14636" t="str">
            <v>Active</v>
          </cell>
          <cell r="H14636" t="str">
            <v>SE WS  06</v>
          </cell>
          <cell r="I14636" t="str">
            <v>Wire Technician</v>
          </cell>
          <cell r="J14636" t="str">
            <v>EYNE27V80</v>
          </cell>
          <cell r="K14636" t="str">
            <v>AT&amp;T FIELD OPERATIONS</v>
          </cell>
          <cell r="L14636" t="str">
            <v>A1</v>
          </cell>
          <cell r="M14636">
            <v>11229</v>
          </cell>
          <cell r="N14636" t="str">
            <v>FTPY</v>
          </cell>
          <cell r="O14636" t="str">
            <v>AL</v>
          </cell>
          <cell r="P14636" t="str">
            <v>212 5TH ST NW</v>
          </cell>
          <cell r="Q14636" t="str">
            <v>FORT PAYNE</v>
          </cell>
          <cell r="R14636" t="str">
            <v>35967-2316</v>
          </cell>
          <cell r="S14636">
            <v>2562956042</v>
          </cell>
          <cell r="T14636">
            <v>2562956042</v>
          </cell>
          <cell r="U14636">
            <v>2568993440</v>
          </cell>
          <cell r="V14636" t="str">
            <v>DANIEL K QUINN</v>
          </cell>
          <cell r="W14636" t="str">
            <v>DQ6349</v>
          </cell>
          <cell r="X14636" t="str">
            <v>Manager Network Services</v>
          </cell>
          <cell r="Y14636" t="str">
            <v>DQ6349@att.com</v>
          </cell>
          <cell r="Z14636" t="str">
            <v>1121 KILPATRICK RD</v>
          </cell>
          <cell r="AA14636" t="str">
            <v>N/A</v>
          </cell>
          <cell r="AB14636" t="str">
            <v>ALBERTVILLE</v>
          </cell>
          <cell r="AC14636" t="str">
            <v>AL</v>
          </cell>
          <cell r="AD14636">
            <v>2563930629</v>
          </cell>
          <cell r="AE14636" t="str">
            <v>STEVENS, KIMBERLY A</v>
          </cell>
          <cell r="AF14636" t="str">
            <v>KS6845</v>
          </cell>
          <cell r="AG14636" t="str">
            <v>Area Manager Network Services</v>
          </cell>
          <cell r="AH14636" t="str">
            <v>KS6845@att.com</v>
          </cell>
          <cell r="AI14636" t="str">
            <v>1884 DATA DR</v>
          </cell>
          <cell r="AJ14636" t="str">
            <v>N/A</v>
          </cell>
          <cell r="AK14636" t="str">
            <v>HOOVER</v>
          </cell>
          <cell r="AL14636" t="str">
            <v>AL</v>
          </cell>
          <cell r="AM14636">
            <v>9857059505</v>
          </cell>
          <cell r="AN14636" t="str">
            <v>FULLER, JEFFREY A</v>
          </cell>
          <cell r="AO14636" t="str">
            <v>JF0906</v>
          </cell>
          <cell r="AP14636" t="str">
            <v>Director Network Services</v>
          </cell>
          <cell r="AQ14636" t="str">
            <v>JF0906@att.com</v>
          </cell>
          <cell r="AR14636" t="str">
            <v>3196 HIGHWAY 280 E</v>
          </cell>
          <cell r="AS14636" t="str">
            <v>RM 108N</v>
          </cell>
          <cell r="AT14636" t="str">
            <v>BIRMINGHAM</v>
          </cell>
          <cell r="AU14636" t="str">
            <v>AL</v>
          </cell>
          <cell r="AV14636">
            <v>2055174678</v>
          </cell>
          <cell r="AW14636" t="str">
            <v>DQ6349@att.com;KS6845@att.com;JF0906@att.com</v>
          </cell>
          <cell r="AY14636" t="str">
            <v>06</v>
          </cell>
        </row>
        <row r="14637">
          <cell r="A14637" t="str">
            <v>YM9714</v>
          </cell>
          <cell r="B14637">
            <v>687007</v>
          </cell>
          <cell r="C14637" t="str">
            <v>MARCHANTE, YORDAN</v>
          </cell>
          <cell r="D14637">
            <v>41988</v>
          </cell>
          <cell r="E14637" t="str">
            <v>CWA D3 BST Barg Unit - SBCSI</v>
          </cell>
          <cell r="F14637" t="str">
            <v>RF</v>
          </cell>
          <cell r="G14637" t="str">
            <v>Active</v>
          </cell>
          <cell r="H14637" t="str">
            <v>SE WS  06</v>
          </cell>
          <cell r="I14637" t="str">
            <v>Wire Technician</v>
          </cell>
          <cell r="J14637" t="str">
            <v>EYNE49V40</v>
          </cell>
          <cell r="K14637" t="str">
            <v>AT&amp;T FIELD OPERATIONS</v>
          </cell>
          <cell r="L14637" t="str">
            <v>A1</v>
          </cell>
          <cell r="M14637" t="str">
            <v>M6703</v>
          </cell>
          <cell r="N14637" t="str">
            <v>MIAM</v>
          </cell>
          <cell r="O14637" t="str">
            <v>FL</v>
          </cell>
          <cell r="P14637" t="str">
            <v>13305 NW 45TH AVE</v>
          </cell>
          <cell r="Q14637" t="str">
            <v>OPA LOCKA</v>
          </cell>
          <cell r="R14637" t="str">
            <v>33054-4407</v>
          </cell>
          <cell r="S14637">
            <v>3052059738</v>
          </cell>
          <cell r="T14637">
            <v>3054951768</v>
          </cell>
          <cell r="U14637" t="str">
            <v>Not assigned</v>
          </cell>
          <cell r="V14637" t="str">
            <v>NORBERTO MEDINA Jr.</v>
          </cell>
          <cell r="W14637" t="str">
            <v>NM5781</v>
          </cell>
          <cell r="X14637" t="str">
            <v>Manager Network Services</v>
          </cell>
          <cell r="Y14637" t="str">
            <v>NM5781@att.com</v>
          </cell>
          <cell r="Z14637" t="str">
            <v>2010 SW 17TH AVE</v>
          </cell>
          <cell r="AA14637" t="str">
            <v>N/A</v>
          </cell>
          <cell r="AB14637" t="str">
            <v>MIAMI</v>
          </cell>
          <cell r="AC14637" t="str">
            <v>FL</v>
          </cell>
          <cell r="AD14637">
            <v>3052059738</v>
          </cell>
          <cell r="AE14637" t="str">
            <v>RODRIGUEZ, KATHY A</v>
          </cell>
          <cell r="AF14637" t="str">
            <v>KR6711</v>
          </cell>
          <cell r="AG14637" t="str">
            <v>Area Manager Network Services</v>
          </cell>
          <cell r="AH14637" t="str">
            <v>KR6711@att.com</v>
          </cell>
          <cell r="AI14637" t="str">
            <v>7325 SW 48TH ST</v>
          </cell>
          <cell r="AJ14637" t="str">
            <v>2ND FLR</v>
          </cell>
          <cell r="AK14637" t="str">
            <v>MIAMI</v>
          </cell>
          <cell r="AL14637" t="str">
            <v>FL</v>
          </cell>
          <cell r="AM14637">
            <v>3052818924</v>
          </cell>
          <cell r="AN14637" t="str">
            <v>NUZUM, MICHAEL A</v>
          </cell>
          <cell r="AO14637" t="str">
            <v>MN3125</v>
          </cell>
          <cell r="AP14637" t="str">
            <v>Director Network Services</v>
          </cell>
          <cell r="AQ14637" t="str">
            <v>MN3125@att.com</v>
          </cell>
          <cell r="AR14637" t="str">
            <v>120 N K ST</v>
          </cell>
          <cell r="AS14637">
            <v>327</v>
          </cell>
          <cell r="AT14637" t="str">
            <v>LAKE WORTH</v>
          </cell>
          <cell r="AU14637" t="str">
            <v>FL</v>
          </cell>
          <cell r="AV14637">
            <v>5615409250</v>
          </cell>
          <cell r="AW14637" t="str">
            <v>NM5781@att.com;KR6711@att.com;MN3125@att.com</v>
          </cell>
          <cell r="AY14637" t="str">
            <v>06</v>
          </cell>
        </row>
        <row r="14638">
          <cell r="A14638" t="str">
            <v>JG7601</v>
          </cell>
          <cell r="B14638">
            <v>687041</v>
          </cell>
          <cell r="C14638" t="str">
            <v>GREGOIRE, JACQUES A</v>
          </cell>
          <cell r="D14638">
            <v>41988</v>
          </cell>
          <cell r="E14638" t="str">
            <v>CWA D3 BST Barg Unit - SBCSI</v>
          </cell>
          <cell r="F14638" t="str">
            <v>RF</v>
          </cell>
          <cell r="G14638" t="str">
            <v>Active</v>
          </cell>
          <cell r="H14638" t="str">
            <v>SE WS  06</v>
          </cell>
          <cell r="I14638" t="str">
            <v>Wire Technician</v>
          </cell>
          <cell r="J14638" t="str">
            <v>EYNE4AV40</v>
          </cell>
          <cell r="K14638" t="str">
            <v>AT&amp;T FIELD OPERATIONS</v>
          </cell>
          <cell r="L14638" t="str">
            <v>A1</v>
          </cell>
          <cell r="M14638" t="str">
            <v>EF829</v>
          </cell>
          <cell r="N14638" t="str">
            <v>FTLD</v>
          </cell>
          <cell r="O14638" t="str">
            <v>FL</v>
          </cell>
          <cell r="P14638" t="str">
            <v>201 SW 14TH ST</v>
          </cell>
          <cell r="Q14638" t="str">
            <v>FORT LAUDERDALE</v>
          </cell>
          <cell r="R14638" t="str">
            <v>33315-1531</v>
          </cell>
          <cell r="S14638">
            <v>7542697283</v>
          </cell>
          <cell r="T14638">
            <v>9542607283</v>
          </cell>
          <cell r="U14638">
            <v>7542607283</v>
          </cell>
          <cell r="V14638" t="str">
            <v>RICHARD MARTINEZ</v>
          </cell>
          <cell r="W14638" t="str">
            <v>RX3772</v>
          </cell>
          <cell r="X14638" t="str">
            <v>Manager Network Services</v>
          </cell>
          <cell r="Y14638" t="str">
            <v>RX3772@att.com</v>
          </cell>
          <cell r="Z14638" t="str">
            <v>201 SW 14TH ST</v>
          </cell>
          <cell r="AA14638" t="str">
            <v>UVERSE</v>
          </cell>
          <cell r="AB14638" t="str">
            <v>FORT LAUDERDALE</v>
          </cell>
          <cell r="AC14638" t="str">
            <v>FL</v>
          </cell>
          <cell r="AD14638">
            <v>9542354925</v>
          </cell>
          <cell r="AE14638" t="str">
            <v>THOMAS, MICHAEL P</v>
          </cell>
          <cell r="AF14638" t="str">
            <v>MT4750</v>
          </cell>
          <cell r="AG14638" t="str">
            <v>Area Manager Network Services</v>
          </cell>
          <cell r="AH14638" t="str">
            <v>MT4750@att.com</v>
          </cell>
          <cell r="AI14638" t="str">
            <v>3499 NW 53RD ST</v>
          </cell>
          <cell r="AJ14638" t="str">
            <v>ROOM 215</v>
          </cell>
          <cell r="AK14638" t="str">
            <v>FORT LAUDERDALE</v>
          </cell>
          <cell r="AL14638" t="str">
            <v>FL</v>
          </cell>
          <cell r="AM14638">
            <v>9542549691</v>
          </cell>
          <cell r="AN14638" t="str">
            <v>NUZUM, MICHAEL A</v>
          </cell>
          <cell r="AO14638" t="str">
            <v>MN3125</v>
          </cell>
          <cell r="AP14638" t="str">
            <v>Director Network Services</v>
          </cell>
          <cell r="AQ14638" t="str">
            <v>MN3125@att.com</v>
          </cell>
          <cell r="AR14638" t="str">
            <v>120 N K ST</v>
          </cell>
          <cell r="AS14638">
            <v>327</v>
          </cell>
          <cell r="AT14638" t="str">
            <v>LAKE WORTH</v>
          </cell>
          <cell r="AU14638" t="str">
            <v>FL</v>
          </cell>
          <cell r="AV14638">
            <v>5615409250</v>
          </cell>
          <cell r="AW14638" t="str">
            <v>RX3772@att.com;MT4750@att.com;MN3125@att.com</v>
          </cell>
          <cell r="AY14638" t="str">
            <v>06</v>
          </cell>
        </row>
        <row r="14639">
          <cell r="A14639" t="str">
            <v>DL8503</v>
          </cell>
          <cell r="B14639">
            <v>687042</v>
          </cell>
          <cell r="C14639" t="str">
            <v>LABORDE, DONALD</v>
          </cell>
          <cell r="D14639">
            <v>41985</v>
          </cell>
          <cell r="E14639" t="str">
            <v>CWA D3 BST Barg Unit - SBCSI</v>
          </cell>
          <cell r="F14639" t="str">
            <v>RF</v>
          </cell>
          <cell r="G14639" t="str">
            <v>Active</v>
          </cell>
          <cell r="H14639" t="str">
            <v>SE WS  06</v>
          </cell>
          <cell r="I14639" t="str">
            <v>Wire Technician</v>
          </cell>
          <cell r="J14639" t="str">
            <v>EYNE55V30</v>
          </cell>
          <cell r="K14639" t="str">
            <v>AT&amp;T FIELD OPERATIONS</v>
          </cell>
          <cell r="L14639" t="str">
            <v>A1</v>
          </cell>
          <cell r="M14639" t="str">
            <v>J2426</v>
          </cell>
          <cell r="N14639" t="str">
            <v>KNNR</v>
          </cell>
          <cell r="O14639" t="str">
            <v>LA</v>
          </cell>
          <cell r="P14639" t="str">
            <v>1800 DUNCAN ST</v>
          </cell>
          <cell r="Q14639" t="str">
            <v>KENNER</v>
          </cell>
          <cell r="R14639" t="str">
            <v>70062-6244</v>
          </cell>
          <cell r="S14639">
            <v>5047229984</v>
          </cell>
          <cell r="T14639">
            <v>5047229984</v>
          </cell>
          <cell r="U14639" t="str">
            <v>Not assigned</v>
          </cell>
          <cell r="V14639" t="str">
            <v>EVANGELOS KRITIKOS</v>
          </cell>
          <cell r="W14639" t="str">
            <v>EK5150</v>
          </cell>
          <cell r="X14639" t="str">
            <v>Manager Network Services</v>
          </cell>
          <cell r="Y14639" t="str">
            <v>EK5150@att.com</v>
          </cell>
          <cell r="Z14639" t="str">
            <v>1800 DUNCAN ST</v>
          </cell>
          <cell r="AA14639" t="str">
            <v>1ST FL</v>
          </cell>
          <cell r="AB14639" t="str">
            <v>KENNER</v>
          </cell>
          <cell r="AC14639" t="str">
            <v>LA</v>
          </cell>
          <cell r="AD14639">
            <v>5042848208</v>
          </cell>
          <cell r="AE14639" t="str">
            <v>JONES, ERIC T</v>
          </cell>
          <cell r="AF14639" t="str">
            <v>EJ1816</v>
          </cell>
          <cell r="AG14639" t="str">
            <v>Area Manager Network Services</v>
          </cell>
          <cell r="AH14639" t="str">
            <v>EJ1816@att.com</v>
          </cell>
          <cell r="AI14639" t="str">
            <v>410 E RUTLAND ST</v>
          </cell>
          <cell r="AJ14639" t="str">
            <v>1ST FLR</v>
          </cell>
          <cell r="AK14639" t="str">
            <v>COVINGTON</v>
          </cell>
          <cell r="AL14639" t="str">
            <v>LA</v>
          </cell>
          <cell r="AM14639">
            <v>5044513377</v>
          </cell>
          <cell r="AN14639" t="str">
            <v>OLIVER, GREGG A</v>
          </cell>
          <cell r="AO14639" t="str">
            <v>GO9862</v>
          </cell>
          <cell r="AP14639" t="str">
            <v>Director Network Services</v>
          </cell>
          <cell r="AQ14639" t="str">
            <v>GO9862@att.com</v>
          </cell>
          <cell r="AR14639" t="str">
            <v>1876 DATA DR</v>
          </cell>
          <cell r="AS14639" t="str">
            <v>S104</v>
          </cell>
          <cell r="AT14639" t="str">
            <v>HOOVER</v>
          </cell>
          <cell r="AU14639" t="str">
            <v>AL</v>
          </cell>
          <cell r="AV14639">
            <v>2054036750</v>
          </cell>
          <cell r="AW14639" t="str">
            <v>EK5150@att.com;EJ1816@att.com;GO9862@att.com</v>
          </cell>
          <cell r="AY14639" t="str">
            <v>06</v>
          </cell>
        </row>
        <row r="14640">
          <cell r="A14640" t="str">
            <v>CS109B</v>
          </cell>
          <cell r="B14640">
            <v>687050</v>
          </cell>
          <cell r="C14640" t="str">
            <v>SIMMONS, CALVIN T</v>
          </cell>
          <cell r="D14640">
            <v>41978</v>
          </cell>
          <cell r="E14640" t="str">
            <v>CWA D3 BST Barg Unit - SBCSI</v>
          </cell>
          <cell r="F14640" t="str">
            <v>RF</v>
          </cell>
          <cell r="G14640" t="str">
            <v>Active</v>
          </cell>
          <cell r="H14640" t="str">
            <v>SE WS  06</v>
          </cell>
          <cell r="I14640" t="str">
            <v>Wire Technician</v>
          </cell>
          <cell r="J14640" t="str">
            <v>EYKY16V10</v>
          </cell>
          <cell r="K14640" t="str">
            <v>AT&amp;T FIELD OPERATIONS</v>
          </cell>
          <cell r="L14640" t="str">
            <v>A1</v>
          </cell>
          <cell r="M14640" t="str">
            <v>RDW02</v>
          </cell>
          <cell r="N14640" t="str">
            <v>SVNH</v>
          </cell>
          <cell r="O14640" t="str">
            <v>GA</v>
          </cell>
          <cell r="P14640" t="str">
            <v>138 SOUTHERN BLVD</v>
          </cell>
          <cell r="Q14640" t="str">
            <v>SAVANNAH</v>
          </cell>
          <cell r="R14640" t="str">
            <v>31405-7414</v>
          </cell>
          <cell r="S14640">
            <v>9125087490</v>
          </cell>
          <cell r="T14640">
            <v>9125087490</v>
          </cell>
          <cell r="U14640" t="str">
            <v>Not assigned</v>
          </cell>
          <cell r="V14640" t="str">
            <v>CAROL A ANDERSON</v>
          </cell>
          <cell r="W14640" t="str">
            <v>CW8520</v>
          </cell>
          <cell r="X14640" t="str">
            <v>Manager Network Services</v>
          </cell>
          <cell r="Y14640" t="str">
            <v>CW8520@att.com</v>
          </cell>
          <cell r="Z14640" t="str">
            <v>138 SOUTHERN BLVD</v>
          </cell>
          <cell r="AA14640" t="str">
            <v>N/A</v>
          </cell>
          <cell r="AB14640" t="str">
            <v>SAVANNAH</v>
          </cell>
          <cell r="AC14640" t="str">
            <v>GA</v>
          </cell>
          <cell r="AD14640">
            <v>9123589063</v>
          </cell>
          <cell r="AE14640" t="str">
            <v>THOMPSON, BRUCE H</v>
          </cell>
          <cell r="AF14640" t="str">
            <v>BT6444</v>
          </cell>
          <cell r="AG14640" t="str">
            <v>Area Manager Network Services</v>
          </cell>
          <cell r="AH14640" t="str">
            <v>BT6444@att.com</v>
          </cell>
          <cell r="AI14640" t="str">
            <v>1574 ESSIE MCINTYRE BLVD</v>
          </cell>
          <cell r="AJ14640">
            <v>1</v>
          </cell>
          <cell r="AK14640" t="str">
            <v>AUGUSTA</v>
          </cell>
          <cell r="AL14640" t="str">
            <v>GA</v>
          </cell>
          <cell r="AM14640">
            <v>7067385346</v>
          </cell>
          <cell r="AN14640" t="str">
            <v>EDMONSON, ALAN R</v>
          </cell>
          <cell r="AO14640" t="str">
            <v>AE0313</v>
          </cell>
          <cell r="AP14640" t="str">
            <v>Director Network Services</v>
          </cell>
          <cell r="AQ14640" t="str">
            <v>AE0313@att.com</v>
          </cell>
          <cell r="AR14640" t="str">
            <v>787 CHERRY ST</v>
          </cell>
          <cell r="AS14640" t="str">
            <v>N/A</v>
          </cell>
          <cell r="AT14640" t="str">
            <v>MACON</v>
          </cell>
          <cell r="AU14640" t="str">
            <v>GA</v>
          </cell>
          <cell r="AV14640">
            <v>4787413312</v>
          </cell>
          <cell r="AW14640" t="str">
            <v>CW8520@att.com;BT6444@att.com;AE0313@att.com</v>
          </cell>
          <cell r="AY14640" t="str">
            <v>06</v>
          </cell>
        </row>
        <row r="14641">
          <cell r="A14641" t="str">
            <v>MH0450</v>
          </cell>
          <cell r="B14641">
            <v>687059</v>
          </cell>
          <cell r="C14641" t="str">
            <v>HENRY, MARVIN A</v>
          </cell>
          <cell r="D14641">
            <v>41985</v>
          </cell>
          <cell r="E14641" t="str">
            <v>CWA D3 BST Barg Unit - SBCSI</v>
          </cell>
          <cell r="F14641" t="str">
            <v>RF</v>
          </cell>
          <cell r="G14641" t="str">
            <v>Active</v>
          </cell>
          <cell r="H14641" t="str">
            <v>SE WS  06</v>
          </cell>
          <cell r="I14641" t="str">
            <v>Wire Technician</v>
          </cell>
          <cell r="J14641" t="str">
            <v>EYNE55V10</v>
          </cell>
          <cell r="K14641" t="str">
            <v>AT&amp;T FIELD OPERATIONS</v>
          </cell>
          <cell r="L14641" t="str">
            <v>A1</v>
          </cell>
          <cell r="M14641" t="str">
            <v>J2522</v>
          </cell>
          <cell r="N14641" t="str">
            <v>NWOR</v>
          </cell>
          <cell r="O14641" t="str">
            <v>LA</v>
          </cell>
          <cell r="P14641" t="str">
            <v>1010 HANCOCK ST</v>
          </cell>
          <cell r="Q14641" t="str">
            <v>GRETNA</v>
          </cell>
          <cell r="R14641" t="str">
            <v>70053-2321</v>
          </cell>
          <cell r="S14641">
            <v>5047223907</v>
          </cell>
          <cell r="T14641">
            <v>5047223907</v>
          </cell>
          <cell r="U14641" t="str">
            <v>Not assigned</v>
          </cell>
          <cell r="V14641" t="str">
            <v>MOHAMMAD R ALKURD</v>
          </cell>
          <cell r="W14641" t="str">
            <v>MA620R</v>
          </cell>
          <cell r="X14641" t="str">
            <v>Manager Network Services</v>
          </cell>
          <cell r="Y14641" t="str">
            <v>MA620R@att.com</v>
          </cell>
          <cell r="Z14641" t="str">
            <v>7100 LAPALCO BLVD</v>
          </cell>
          <cell r="AA14641" t="str">
            <v>N/A</v>
          </cell>
          <cell r="AB14641" t="str">
            <v>MARRERO</v>
          </cell>
          <cell r="AC14641" t="str">
            <v>LA</v>
          </cell>
          <cell r="AD14641">
            <v>5042568773</v>
          </cell>
          <cell r="AE14641" t="str">
            <v>JONES, ERIC T</v>
          </cell>
          <cell r="AF14641" t="str">
            <v>EJ1816</v>
          </cell>
          <cell r="AG14641" t="str">
            <v>Area Manager Network Services</v>
          </cell>
          <cell r="AH14641" t="str">
            <v>EJ1816@att.com</v>
          </cell>
          <cell r="AI14641" t="str">
            <v>410 E RUTLAND ST</v>
          </cell>
          <cell r="AJ14641" t="str">
            <v>1ST FLR</v>
          </cell>
          <cell r="AK14641" t="str">
            <v>COVINGTON</v>
          </cell>
          <cell r="AL14641" t="str">
            <v>LA</v>
          </cell>
          <cell r="AM14641">
            <v>5044513377</v>
          </cell>
          <cell r="AN14641" t="str">
            <v>OLIVER, GREGG A</v>
          </cell>
          <cell r="AO14641" t="str">
            <v>GO9862</v>
          </cell>
          <cell r="AP14641" t="str">
            <v>Director Network Services</v>
          </cell>
          <cell r="AQ14641" t="str">
            <v>GO9862@att.com</v>
          </cell>
          <cell r="AR14641" t="str">
            <v>1876 DATA DR</v>
          </cell>
          <cell r="AS14641" t="str">
            <v>S104</v>
          </cell>
          <cell r="AT14641" t="str">
            <v>HOOVER</v>
          </cell>
          <cell r="AU14641" t="str">
            <v>AL</v>
          </cell>
          <cell r="AV14641">
            <v>2054036750</v>
          </cell>
          <cell r="AW14641" t="str">
            <v>MA620R@att.com;EJ1816@att.com;GO9862@att.com</v>
          </cell>
          <cell r="AY14641" t="str">
            <v>06</v>
          </cell>
        </row>
        <row r="14642">
          <cell r="A14642" t="str">
            <v>GD881B</v>
          </cell>
          <cell r="B14642">
            <v>687062</v>
          </cell>
          <cell r="C14642" t="str">
            <v>DUNN, GREGORY W</v>
          </cell>
          <cell r="D14642">
            <v>41985</v>
          </cell>
          <cell r="E14642" t="str">
            <v>CWA D3 BST Barg Unit - SBCSI</v>
          </cell>
          <cell r="F14642" t="str">
            <v>RF</v>
          </cell>
          <cell r="G14642" t="str">
            <v>Active</v>
          </cell>
          <cell r="H14642" t="str">
            <v>SE WS  06</v>
          </cell>
          <cell r="I14642" t="str">
            <v>Wire Technician</v>
          </cell>
          <cell r="J14642" t="str">
            <v>EYNE57V80</v>
          </cell>
          <cell r="K14642" t="str">
            <v>AT&amp;T FIELD OPERATIONS</v>
          </cell>
          <cell r="L14642" t="str">
            <v>A1</v>
          </cell>
          <cell r="M14642" t="str">
            <v>K3601</v>
          </cell>
          <cell r="N14642" t="str">
            <v>BTRG</v>
          </cell>
          <cell r="O14642" t="str">
            <v>LA</v>
          </cell>
          <cell r="P14642" t="str">
            <v>5550 S SHERWOOD FOREST BLVD</v>
          </cell>
          <cell r="Q14642" t="str">
            <v>BATON ROUGE</v>
          </cell>
          <cell r="R14642" t="str">
            <v>70816-6029</v>
          </cell>
          <cell r="S14642">
            <v>2256203403</v>
          </cell>
          <cell r="T14642">
            <v>2256203403</v>
          </cell>
          <cell r="U14642">
            <v>5049570445</v>
          </cell>
          <cell r="V14642" t="str">
            <v>QUINCY K SNOWDEN</v>
          </cell>
          <cell r="W14642" t="str">
            <v>QS603S</v>
          </cell>
          <cell r="X14642" t="str">
            <v>Manager Network Services</v>
          </cell>
          <cell r="Y14642" t="str">
            <v>QS603S@att.com</v>
          </cell>
          <cell r="Z14642" t="str">
            <v>5550 S SHERWOOD FOREST BLVD</v>
          </cell>
          <cell r="AA14642" t="str">
            <v>01D129</v>
          </cell>
          <cell r="AB14642" t="str">
            <v>BATON ROUGE</v>
          </cell>
          <cell r="AC14642" t="str">
            <v>LA</v>
          </cell>
          <cell r="AD14642">
            <v>2252238185</v>
          </cell>
          <cell r="AE14642" t="str">
            <v>NADLER, WADE</v>
          </cell>
          <cell r="AF14642" t="str">
            <v>WN5604</v>
          </cell>
          <cell r="AG14642" t="str">
            <v>Area Manager Network Services</v>
          </cell>
          <cell r="AH14642" t="str">
            <v>WN5604@att.com</v>
          </cell>
          <cell r="AI14642" t="str">
            <v>320 W THOMAS ST</v>
          </cell>
          <cell r="AJ14642">
            <v>1</v>
          </cell>
          <cell r="AK14642" t="str">
            <v>HAMMOND</v>
          </cell>
          <cell r="AL14642" t="str">
            <v>LA</v>
          </cell>
          <cell r="AM14642">
            <v>5048102246</v>
          </cell>
          <cell r="AN14642" t="str">
            <v>OLIVER, GREGG A</v>
          </cell>
          <cell r="AO14642" t="str">
            <v>GO9862</v>
          </cell>
          <cell r="AP14642" t="str">
            <v>Director Network Services</v>
          </cell>
          <cell r="AQ14642" t="str">
            <v>GO9862@att.com</v>
          </cell>
          <cell r="AR14642" t="str">
            <v>1876 DATA DR</v>
          </cell>
          <cell r="AS14642" t="str">
            <v>S104</v>
          </cell>
          <cell r="AT14642" t="str">
            <v>HOOVER</v>
          </cell>
          <cell r="AU14642" t="str">
            <v>AL</v>
          </cell>
          <cell r="AV14642">
            <v>2054036750</v>
          </cell>
          <cell r="AW14642" t="str">
            <v>QS603S@att.com;WN5604@att.com;GO9862@att.com</v>
          </cell>
          <cell r="AY14642" t="str">
            <v>06</v>
          </cell>
        </row>
        <row r="14643">
          <cell r="A14643" t="str">
            <v>OR584F</v>
          </cell>
          <cell r="B14643">
            <v>687081</v>
          </cell>
          <cell r="C14643" t="str">
            <v>RAPHAEL, OVIDE</v>
          </cell>
          <cell r="D14643">
            <v>41988</v>
          </cell>
          <cell r="E14643" t="str">
            <v>CWA D3 BST Barg Unit - SBCSI</v>
          </cell>
          <cell r="F14643" t="str">
            <v>RF</v>
          </cell>
          <cell r="G14643" t="str">
            <v>Active</v>
          </cell>
          <cell r="H14643" t="str">
            <v>SE WS  06</v>
          </cell>
          <cell r="I14643" t="str">
            <v>Wire Technician</v>
          </cell>
          <cell r="J14643" t="str">
            <v>EYNE4AV60</v>
          </cell>
          <cell r="K14643" t="str">
            <v>AT&amp;T FIELD OPERATIONS</v>
          </cell>
          <cell r="L14643" t="str">
            <v>A1</v>
          </cell>
          <cell r="M14643" t="str">
            <v>E4450</v>
          </cell>
          <cell r="N14643" t="str">
            <v>FTLD</v>
          </cell>
          <cell r="O14643" t="str">
            <v>FL</v>
          </cell>
          <cell r="P14643" t="str">
            <v>4200 W OAKLAND PARK BLVD</v>
          </cell>
          <cell r="Q14643" t="str">
            <v>LAUDERDALE LAKES</v>
          </cell>
          <cell r="R14643" t="str">
            <v>33313-1916</v>
          </cell>
          <cell r="S14643">
            <v>7542607282</v>
          </cell>
          <cell r="T14643">
            <v>7542697182</v>
          </cell>
          <cell r="U14643">
            <v>9548560768</v>
          </cell>
          <cell r="V14643" t="str">
            <v>TAYLOR H SIMMONS</v>
          </cell>
          <cell r="W14643" t="str">
            <v>TS730A</v>
          </cell>
          <cell r="X14643" t="str">
            <v>Manager Network Services</v>
          </cell>
          <cell r="Y14643" t="str">
            <v>TS730A@att.com</v>
          </cell>
          <cell r="Z14643" t="str">
            <v>4200 W OAKLAND PARK BLVD</v>
          </cell>
          <cell r="AA14643" t="str">
            <v>#</v>
          </cell>
          <cell r="AB14643" t="str">
            <v>LAUDERDALE LAKES</v>
          </cell>
          <cell r="AC14643" t="str">
            <v>FL</v>
          </cell>
          <cell r="AD14643">
            <v>3057620104</v>
          </cell>
          <cell r="AE14643" t="str">
            <v>THOMAS, MICHAEL P</v>
          </cell>
          <cell r="AF14643" t="str">
            <v>MT4750</v>
          </cell>
          <cell r="AG14643" t="str">
            <v>Area Manager Network Services</v>
          </cell>
          <cell r="AH14643" t="str">
            <v>MT4750@att.com</v>
          </cell>
          <cell r="AI14643" t="str">
            <v>3499 NW 53RD ST</v>
          </cell>
          <cell r="AJ14643" t="str">
            <v>ROOM 215</v>
          </cell>
          <cell r="AK14643" t="str">
            <v>FORT LAUDERDALE</v>
          </cell>
          <cell r="AL14643" t="str">
            <v>FL</v>
          </cell>
          <cell r="AM14643">
            <v>9542549691</v>
          </cell>
          <cell r="AN14643" t="str">
            <v>NUZUM, MICHAEL A</v>
          </cell>
          <cell r="AO14643" t="str">
            <v>MN3125</v>
          </cell>
          <cell r="AP14643" t="str">
            <v>Director Network Services</v>
          </cell>
          <cell r="AQ14643" t="str">
            <v>MN3125@att.com</v>
          </cell>
          <cell r="AR14643" t="str">
            <v>120 N K ST</v>
          </cell>
          <cell r="AS14643">
            <v>327</v>
          </cell>
          <cell r="AT14643" t="str">
            <v>LAKE WORTH</v>
          </cell>
          <cell r="AU14643" t="str">
            <v>FL</v>
          </cell>
          <cell r="AV14643">
            <v>5615409250</v>
          </cell>
          <cell r="AW14643" t="str">
            <v>TS730A@att.com;MT4750@att.com;MN3125@att.com</v>
          </cell>
          <cell r="AY14643" t="str">
            <v>06</v>
          </cell>
        </row>
        <row r="14644">
          <cell r="A14644" t="str">
            <v>DB8509</v>
          </cell>
          <cell r="B14644">
            <v>687094</v>
          </cell>
          <cell r="C14644" t="str">
            <v>BARBOUR, DANIEL E</v>
          </cell>
          <cell r="D14644">
            <v>41978</v>
          </cell>
          <cell r="E14644" t="str">
            <v>CWA D3 BST Barg Unit - SBCSI</v>
          </cell>
          <cell r="F14644" t="str">
            <v>RF</v>
          </cell>
          <cell r="G14644" t="str">
            <v>Active</v>
          </cell>
          <cell r="H14644" t="str">
            <v>SE WS  06</v>
          </cell>
          <cell r="I14644" t="str">
            <v>Wire Technician</v>
          </cell>
          <cell r="J14644" t="str">
            <v>EYKY58V30</v>
          </cell>
          <cell r="K14644" t="str">
            <v>AT&amp;T FIELD OPERATIONS</v>
          </cell>
          <cell r="L14644" t="str">
            <v>A1</v>
          </cell>
          <cell r="M14644">
            <v>23724</v>
          </cell>
          <cell r="N14644" t="str">
            <v>BURL</v>
          </cell>
          <cell r="O14644" t="str">
            <v>NC</v>
          </cell>
          <cell r="P14644" t="str">
            <v>1167 LONGPINE RD</v>
          </cell>
          <cell r="Q14644" t="str">
            <v>BURLINGTON</v>
          </cell>
          <cell r="R14644" t="str">
            <v>27215-8822</v>
          </cell>
          <cell r="S14644">
            <v>3366625080</v>
          </cell>
          <cell r="T14644">
            <v>3366625080</v>
          </cell>
          <cell r="U14644" t="str">
            <v>Not assigned</v>
          </cell>
          <cell r="V14644" t="str">
            <v>WILLIAM D GREGORY</v>
          </cell>
          <cell r="W14644" t="str">
            <v>WG8082</v>
          </cell>
          <cell r="X14644" t="str">
            <v>Manager Network Services</v>
          </cell>
          <cell r="Y14644" t="str">
            <v>WG8082@att.com</v>
          </cell>
          <cell r="Z14644" t="str">
            <v>1167 LONGPINE RD</v>
          </cell>
          <cell r="AA14644" t="str">
            <v>UVERSE</v>
          </cell>
          <cell r="AB14644" t="str">
            <v>BURLINGTON</v>
          </cell>
          <cell r="AC14644" t="str">
            <v>NC</v>
          </cell>
          <cell r="AD14644">
            <v>3366937409</v>
          </cell>
          <cell r="AE14644" t="str">
            <v>MILLER, RICHARD</v>
          </cell>
          <cell r="AF14644" t="str">
            <v>RX4673</v>
          </cell>
          <cell r="AG14644" t="str">
            <v>Area Manager Network Services</v>
          </cell>
          <cell r="AH14644" t="str">
            <v>RX4673@att.com</v>
          </cell>
          <cell r="AI14644" t="str">
            <v>524 GROOMS RD</v>
          </cell>
          <cell r="AJ14644" t="str">
            <v>1ST FLR</v>
          </cell>
          <cell r="AK14644" t="str">
            <v>REIDSVILLE</v>
          </cell>
          <cell r="AL14644" t="str">
            <v>NC</v>
          </cell>
          <cell r="AM14644">
            <v>3363499029</v>
          </cell>
          <cell r="AN14644" t="str">
            <v>PADGETT, TOMMY K</v>
          </cell>
          <cell r="AO14644" t="str">
            <v>TP6203</v>
          </cell>
          <cell r="AP14644" t="str">
            <v>AVP Network Services</v>
          </cell>
          <cell r="AQ14644" t="str">
            <v>TP6203@att.com</v>
          </cell>
          <cell r="AR14644" t="str">
            <v>4100 SOUTHSTREAM BLVD</v>
          </cell>
          <cell r="AS14644" t="str">
            <v>0300A</v>
          </cell>
          <cell r="AT14644" t="str">
            <v>CHARLOTTE</v>
          </cell>
          <cell r="AU14644" t="str">
            <v>NC</v>
          </cell>
          <cell r="AV14644">
            <v>9043800534</v>
          </cell>
          <cell r="AW14644" t="str">
            <v>WG8082@att.com;RX4673@att.com;TP6203@att.com</v>
          </cell>
          <cell r="AY14644" t="str">
            <v>06</v>
          </cell>
        </row>
        <row r="14645">
          <cell r="A14645" t="str">
            <v>PV318R</v>
          </cell>
          <cell r="B14645">
            <v>687176</v>
          </cell>
          <cell r="C14645" t="str">
            <v>VALENTE, PETER D</v>
          </cell>
          <cell r="D14645">
            <v>41988</v>
          </cell>
          <cell r="E14645" t="str">
            <v>CWA D3 UO Barg Unit - BST</v>
          </cell>
          <cell r="F14645" t="str">
            <v>RF</v>
          </cell>
          <cell r="G14645" t="str">
            <v>Active</v>
          </cell>
          <cell r="H14645" t="str">
            <v>Utility Opertns 1B</v>
          </cell>
          <cell r="I14645" t="str">
            <v>Machine Operator</v>
          </cell>
          <cell r="J14645" t="str">
            <v>BLKW05M28</v>
          </cell>
          <cell r="K14645" t="str">
            <v>AT&amp;T FIELD OPERATIONS</v>
          </cell>
          <cell r="L14645" t="str">
            <v>A1</v>
          </cell>
          <cell r="M14645" t="str">
            <v>E8129</v>
          </cell>
          <cell r="N14645" t="str">
            <v>DLBH</v>
          </cell>
          <cell r="O14645" t="str">
            <v>FL</v>
          </cell>
          <cell r="P14645" t="str">
            <v>6037 W ATLANTIC AVE @ WORKCENT</v>
          </cell>
          <cell r="Q14645" t="str">
            <v>DELRAY BEACH</v>
          </cell>
          <cell r="R14645" t="str">
            <v>33484-8408</v>
          </cell>
          <cell r="S14645">
            <v>5616995194</v>
          </cell>
          <cell r="T14645">
            <v>5616995194</v>
          </cell>
          <cell r="U14645">
            <v>5616995194</v>
          </cell>
          <cell r="V14645" t="str">
            <v>TREY JOSLIN</v>
          </cell>
          <cell r="W14645" t="str">
            <v>TJ6900</v>
          </cell>
          <cell r="X14645" t="str">
            <v>Manager Network Services</v>
          </cell>
          <cell r="Y14645" t="str">
            <v>TJ6900@att.com</v>
          </cell>
          <cell r="Z14645" t="str">
            <v>6037 W ATLANTIC AVE @ WORKCENT</v>
          </cell>
          <cell r="AA14645" t="str">
            <v>N/A</v>
          </cell>
          <cell r="AB14645" t="str">
            <v>DELRAY BEACH</v>
          </cell>
          <cell r="AC14645" t="str">
            <v>FL</v>
          </cell>
          <cell r="AD14645">
            <v>5617152040</v>
          </cell>
          <cell r="AE14645" t="str">
            <v>JACKSON, DEWIGHT</v>
          </cell>
          <cell r="AF14645" t="str">
            <v>DJ9147</v>
          </cell>
          <cell r="AG14645" t="str">
            <v>Area Manager Network Services</v>
          </cell>
          <cell r="AH14645" t="str">
            <v>DJ9147@att.com</v>
          </cell>
          <cell r="AI14645" t="str">
            <v>660 STATE ROAD 207</v>
          </cell>
          <cell r="AJ14645">
            <v>112</v>
          </cell>
          <cell r="AK14645" t="str">
            <v>ST AUGUSTINE</v>
          </cell>
          <cell r="AL14645" t="str">
            <v>FL</v>
          </cell>
          <cell r="AM14645">
            <v>3345316926</v>
          </cell>
          <cell r="AN14645" t="str">
            <v>WALL, CURTIS M</v>
          </cell>
          <cell r="AO14645" t="str">
            <v>CW8442</v>
          </cell>
          <cell r="AP14645" t="str">
            <v>Director Network Services</v>
          </cell>
          <cell r="AQ14645" t="str">
            <v>CW8442@att.com</v>
          </cell>
          <cell r="AR14645" t="str">
            <v>211 S AKARD ST</v>
          </cell>
          <cell r="AS14645" t="str">
            <v>FLR 20</v>
          </cell>
          <cell r="AT14645" t="str">
            <v>DALLAS</v>
          </cell>
          <cell r="AU14645" t="str">
            <v>TX</v>
          </cell>
          <cell r="AV14645">
            <v>4042185700</v>
          </cell>
          <cell r="AW14645" t="str">
            <v>TJ6900@att.com;DJ9147@att.com;CW8442@att.com</v>
          </cell>
          <cell r="AY14645" t="str">
            <v>Utility Opertns 1B</v>
          </cell>
        </row>
        <row r="14646">
          <cell r="A14646" t="str">
            <v>NM862W</v>
          </cell>
          <cell r="B14646">
            <v>687184</v>
          </cell>
          <cell r="C14646" t="str">
            <v>MAHDI-MOORE, NAFEESAH</v>
          </cell>
          <cell r="D14646">
            <v>41981</v>
          </cell>
          <cell r="E14646" t="str">
            <v>CWA D3 BST Barg Unit - BST</v>
          </cell>
          <cell r="F14646" t="str">
            <v>RF</v>
          </cell>
          <cell r="G14646" t="str">
            <v>Active</v>
          </cell>
          <cell r="H14646" t="str">
            <v>10/IU</v>
          </cell>
          <cell r="I14646" t="str">
            <v>Sales Consultant</v>
          </cell>
          <cell r="J14646" t="str">
            <v>BLDQ40528</v>
          </cell>
          <cell r="K14646" t="str">
            <v>AT&amp;T DIGITAL, RETAIL &amp; CARE</v>
          </cell>
          <cell r="L14646" t="str">
            <v>B1</v>
          </cell>
          <cell r="M14646">
            <v>98247</v>
          </cell>
          <cell r="N14646" t="str">
            <v>CHRL</v>
          </cell>
          <cell r="O14646" t="str">
            <v>NC</v>
          </cell>
          <cell r="P14646" t="str">
            <v>4100 SOUTHSTREAM BLVD</v>
          </cell>
          <cell r="Q14646" t="str">
            <v>CHARLOTTE</v>
          </cell>
          <cell r="R14646" t="str">
            <v>28217-4504</v>
          </cell>
          <cell r="S14646">
            <v>7044245359</v>
          </cell>
          <cell r="T14646" t="str">
            <v>Not assigned</v>
          </cell>
          <cell r="U14646" t="str">
            <v>Not assigned</v>
          </cell>
          <cell r="V14646" t="str">
            <v>SIMON P ODHIAMBO</v>
          </cell>
          <cell r="W14646" t="str">
            <v>SO5787</v>
          </cell>
          <cell r="X14646" t="str">
            <v>Sales Coach- Acquisition</v>
          </cell>
          <cell r="Y14646" t="str">
            <v>SO5787@att.com</v>
          </cell>
          <cell r="Z14646" t="str">
            <v>4100 SOUTHSTREAM BLVD</v>
          </cell>
          <cell r="AA14646" t="str">
            <v>N/A</v>
          </cell>
          <cell r="AB14646" t="str">
            <v>CHARLOTTE</v>
          </cell>
          <cell r="AC14646" t="str">
            <v>NC</v>
          </cell>
          <cell r="AD14646">
            <v>9802138731</v>
          </cell>
          <cell r="AE14646" t="str">
            <v>MARTIN, TERESA W</v>
          </cell>
          <cell r="AF14646" t="str">
            <v>TM1649</v>
          </cell>
          <cell r="AG14646" t="str">
            <v>Center Sls Mgr- Acquisition</v>
          </cell>
          <cell r="AH14646" t="str">
            <v>TM1649@att.com</v>
          </cell>
          <cell r="AI14646" t="str">
            <v>4100 SOUTHSTREAM BLVD</v>
          </cell>
          <cell r="AJ14646">
            <v>260</v>
          </cell>
          <cell r="AK14646" t="str">
            <v>CHARLOTTE</v>
          </cell>
          <cell r="AL14646" t="str">
            <v>NC</v>
          </cell>
          <cell r="AM14646">
            <v>7044245261</v>
          </cell>
          <cell r="AN14646" t="str">
            <v>SOLIZ, JUAN MANUEL</v>
          </cell>
          <cell r="AO14646" t="str">
            <v>JS0568</v>
          </cell>
          <cell r="AP14646" t="str">
            <v>General Manager- Acquisition</v>
          </cell>
          <cell r="AQ14646" t="str">
            <v>JS0568@att.com</v>
          </cell>
          <cell r="AR14646" t="str">
            <v>221 N ROCKWELL AVE</v>
          </cell>
          <cell r="AS14646" t="str">
            <v>01-102</v>
          </cell>
          <cell r="AT14646" t="str">
            <v>OKLAHOMA CITY</v>
          </cell>
          <cell r="AU14646" t="str">
            <v>OK</v>
          </cell>
          <cell r="AV14646">
            <v>4054265452</v>
          </cell>
          <cell r="AW14646" t="str">
            <v>SO5787@att.com;TM1649@att.com;JS0568@att.com</v>
          </cell>
          <cell r="AY14646" t="str">
            <v>27L</v>
          </cell>
        </row>
        <row r="14647">
          <cell r="A14647" t="str">
            <v>JG5548</v>
          </cell>
          <cell r="B14647">
            <v>687230</v>
          </cell>
          <cell r="C14647" t="str">
            <v>GRISWOLD, JUSTIN</v>
          </cell>
          <cell r="D14647">
            <v>41978</v>
          </cell>
          <cell r="E14647" t="str">
            <v>CWA D3 BST Barg Unit - SBCSI</v>
          </cell>
          <cell r="F14647" t="str">
            <v>RF</v>
          </cell>
          <cell r="G14647" t="str">
            <v>Active</v>
          </cell>
          <cell r="H14647" t="str">
            <v>SE WS  06</v>
          </cell>
          <cell r="I14647" t="str">
            <v>Wire Technician</v>
          </cell>
          <cell r="J14647" t="str">
            <v>EYKY48V60</v>
          </cell>
          <cell r="K14647" t="str">
            <v>AT&amp;T FIELD OPERATIONS</v>
          </cell>
          <cell r="L14647" t="str">
            <v>A1</v>
          </cell>
          <cell r="M14647" t="str">
            <v>F1434</v>
          </cell>
          <cell r="N14647" t="str">
            <v>FRBN</v>
          </cell>
          <cell r="O14647" t="str">
            <v>GA</v>
          </cell>
          <cell r="P14647" t="str">
            <v>191 NE BROAD ST</v>
          </cell>
          <cell r="Q14647" t="str">
            <v>FAIRBURN</v>
          </cell>
          <cell r="R14647" t="str">
            <v>30213-1410</v>
          </cell>
          <cell r="S14647">
            <v>6786754349</v>
          </cell>
          <cell r="T14647">
            <v>6786754349</v>
          </cell>
          <cell r="U14647" t="str">
            <v>Not assigned</v>
          </cell>
          <cell r="V14647" t="str">
            <v>AFUA L TRIPLETT</v>
          </cell>
          <cell r="W14647" t="str">
            <v>AT873K</v>
          </cell>
          <cell r="X14647" t="str">
            <v>Manager Network Services</v>
          </cell>
          <cell r="Y14647" t="str">
            <v>AT873K@att.com</v>
          </cell>
          <cell r="Z14647" t="str">
            <v>6725 ROOSEVELT HWY</v>
          </cell>
          <cell r="AA14647">
            <v>1</v>
          </cell>
          <cell r="AB14647" t="str">
            <v>FAIRBURN</v>
          </cell>
          <cell r="AC14647" t="str">
            <v>GA</v>
          </cell>
          <cell r="AD14647">
            <v>4049835330</v>
          </cell>
          <cell r="AE14647" t="str">
            <v>SCHOOLAR, DOUGLAS G</v>
          </cell>
          <cell r="AF14647" t="str">
            <v>DS1902</v>
          </cell>
          <cell r="AG14647" t="str">
            <v>Area Manager Network Services</v>
          </cell>
          <cell r="AH14647" t="str">
            <v>DS1902@att.com</v>
          </cell>
          <cell r="AI14647" t="str">
            <v>197 JEFFERSON ST</v>
          </cell>
          <cell r="AJ14647" t="str">
            <v>N/A</v>
          </cell>
          <cell r="AK14647" t="str">
            <v>NEWNAN</v>
          </cell>
          <cell r="AL14647" t="str">
            <v>GA</v>
          </cell>
          <cell r="AM14647">
            <v>7708772739</v>
          </cell>
          <cell r="AN14647" t="str">
            <v>MAXFIELD-HOOKS, NICOLE</v>
          </cell>
          <cell r="AO14647" t="str">
            <v>NM2009</v>
          </cell>
          <cell r="AP14647" t="str">
            <v>Director Network Services</v>
          </cell>
          <cell r="AQ14647" t="str">
            <v>NM2009@att.com</v>
          </cell>
          <cell r="AR14647" t="str">
            <v>4644 S BERKELEY LAKE RD</v>
          </cell>
          <cell r="AS14647" t="str">
            <v>FL 1</v>
          </cell>
          <cell r="AT14647" t="str">
            <v>NORCROSS</v>
          </cell>
          <cell r="AU14647" t="str">
            <v>GA</v>
          </cell>
          <cell r="AV14647">
            <v>7704488856</v>
          </cell>
          <cell r="AW14647" t="str">
            <v>AT873K@att.com;DS1902@att.com;NM2009@att.com</v>
          </cell>
          <cell r="AY14647" t="str">
            <v>06</v>
          </cell>
        </row>
        <row r="14648">
          <cell r="A14648" t="str">
            <v>RA320Q</v>
          </cell>
          <cell r="B14648">
            <v>687233</v>
          </cell>
          <cell r="C14648" t="str">
            <v>ANDREEV, RADOSLAV</v>
          </cell>
          <cell r="D14648">
            <v>41978</v>
          </cell>
          <cell r="E14648" t="str">
            <v>CWA D3 BST Barg Unit - SBCSI</v>
          </cell>
          <cell r="F14648" t="str">
            <v>RF</v>
          </cell>
          <cell r="G14648" t="str">
            <v>Active</v>
          </cell>
          <cell r="H14648" t="str">
            <v>SE WS  06</v>
          </cell>
          <cell r="I14648" t="str">
            <v>Wire Technician</v>
          </cell>
          <cell r="J14648" t="str">
            <v>EYKY43V70</v>
          </cell>
          <cell r="K14648" t="str">
            <v>AT&amp;T FIELD OPERATIONS</v>
          </cell>
          <cell r="L14648" t="str">
            <v>A1</v>
          </cell>
          <cell r="M14648" t="str">
            <v>RCM53</v>
          </cell>
          <cell r="N14648" t="str">
            <v>WDST</v>
          </cell>
          <cell r="O14648" t="str">
            <v>GA</v>
          </cell>
          <cell r="P14648" t="str">
            <v>1200 JVL CT</v>
          </cell>
          <cell r="Q14648" t="str">
            <v>MARIETTA</v>
          </cell>
          <cell r="R14648" t="str">
            <v>30066-2776</v>
          </cell>
          <cell r="S14648">
            <v>4046980873</v>
          </cell>
          <cell r="T14648">
            <v>4046980873</v>
          </cell>
          <cell r="U14648" t="str">
            <v>Not assigned</v>
          </cell>
          <cell r="V14648" t="str">
            <v>CHRISTOPHER WATSON</v>
          </cell>
          <cell r="W14648" t="str">
            <v>CW3024</v>
          </cell>
          <cell r="X14648" t="str">
            <v>Manager Network Services</v>
          </cell>
          <cell r="Y14648" t="str">
            <v>CW3024@att.com</v>
          </cell>
          <cell r="Z14648" t="str">
            <v>1200 JVL CT</v>
          </cell>
          <cell r="AA14648">
            <v>1</v>
          </cell>
          <cell r="AB14648" t="str">
            <v>MARIETTA</v>
          </cell>
          <cell r="AC14648" t="str">
            <v>GA</v>
          </cell>
          <cell r="AD14648">
            <v>4042774005</v>
          </cell>
          <cell r="AE14648" t="str">
            <v>GOSS, KRISTIN</v>
          </cell>
          <cell r="AF14648" t="str">
            <v>KG294A</v>
          </cell>
          <cell r="AG14648" t="str">
            <v>Area Manager Network Services</v>
          </cell>
          <cell r="AH14648" t="str">
            <v>KG294A@att.com</v>
          </cell>
          <cell r="AI14648" t="str">
            <v>315 INDUSTRIAL PARK RD NE</v>
          </cell>
          <cell r="AJ14648" t="str">
            <v>FLOOR 1</v>
          </cell>
          <cell r="AK14648" t="str">
            <v>CARTERSVILLE</v>
          </cell>
          <cell r="AL14648" t="str">
            <v>GA</v>
          </cell>
          <cell r="AM14648">
            <v>4042013757</v>
          </cell>
          <cell r="AN14648" t="str">
            <v>MAXFIELD-HOOKS, NICOLE</v>
          </cell>
          <cell r="AO14648" t="str">
            <v>NM2009</v>
          </cell>
          <cell r="AP14648" t="str">
            <v>Director Network Services</v>
          </cell>
          <cell r="AQ14648" t="str">
            <v>NM2009@att.com</v>
          </cell>
          <cell r="AR14648" t="str">
            <v>4644 S BERKELEY LAKE RD</v>
          </cell>
          <cell r="AS14648" t="str">
            <v>FL 1</v>
          </cell>
          <cell r="AT14648" t="str">
            <v>NORCROSS</v>
          </cell>
          <cell r="AU14648" t="str">
            <v>GA</v>
          </cell>
          <cell r="AV14648">
            <v>7704488856</v>
          </cell>
          <cell r="AW14648" t="str">
            <v>CW3024@att.com;KG294A@att.com;NM2009@att.com</v>
          </cell>
          <cell r="AY14648" t="str">
            <v>06</v>
          </cell>
        </row>
        <row r="14649">
          <cell r="A14649" t="str">
            <v>HB203Q</v>
          </cell>
          <cell r="B14649">
            <v>687239</v>
          </cell>
          <cell r="C14649" t="str">
            <v>BARTELLI, HAROLD P</v>
          </cell>
          <cell r="D14649">
            <v>41981</v>
          </cell>
          <cell r="E14649" t="str">
            <v>CWA D3 UO Barg Unit - BST</v>
          </cell>
          <cell r="F14649" t="str">
            <v>RF</v>
          </cell>
          <cell r="G14649" t="str">
            <v>Active</v>
          </cell>
          <cell r="H14649" t="str">
            <v>Utility Opertns 1B</v>
          </cell>
          <cell r="I14649" t="str">
            <v>Machine Operator</v>
          </cell>
          <cell r="J14649" t="str">
            <v>BLKW05M2B</v>
          </cell>
          <cell r="K14649" t="str">
            <v>AT&amp;T FIELD OPERATIONS</v>
          </cell>
          <cell r="L14649" t="str">
            <v>A1</v>
          </cell>
          <cell r="M14649" t="str">
            <v>300XQ</v>
          </cell>
          <cell r="N14649" t="str">
            <v>PLTK</v>
          </cell>
          <cell r="O14649" t="str">
            <v>FL</v>
          </cell>
          <cell r="P14649" t="str">
            <v>167 COMFORT RD</v>
          </cell>
          <cell r="Q14649" t="str">
            <v>PALATKA</v>
          </cell>
          <cell r="R14649" t="str">
            <v>32177-8637</v>
          </cell>
          <cell r="S14649">
            <v>9047863372</v>
          </cell>
          <cell r="T14649">
            <v>9042381825</v>
          </cell>
          <cell r="U14649">
            <v>3863287415</v>
          </cell>
          <cell r="V14649" t="str">
            <v>SHANNON WILLIAMS</v>
          </cell>
          <cell r="W14649" t="str">
            <v>SW9555</v>
          </cell>
          <cell r="X14649" t="str">
            <v>Manager Network Services</v>
          </cell>
          <cell r="Y14649" t="str">
            <v>SW9555@att.com</v>
          </cell>
          <cell r="Z14649" t="str">
            <v>660 STATE ROAD 207</v>
          </cell>
          <cell r="AA14649" t="str">
            <v>N/A</v>
          </cell>
          <cell r="AB14649" t="str">
            <v>ST AUGUSTINE</v>
          </cell>
          <cell r="AC14649" t="str">
            <v>FL</v>
          </cell>
          <cell r="AD14649">
            <v>9046131821</v>
          </cell>
          <cell r="AE14649" t="str">
            <v>JACKSON, DEWIGHT</v>
          </cell>
          <cell r="AF14649" t="str">
            <v>DJ9147</v>
          </cell>
          <cell r="AG14649" t="str">
            <v>Area Manager Network Services</v>
          </cell>
          <cell r="AH14649" t="str">
            <v>DJ9147@att.com</v>
          </cell>
          <cell r="AI14649" t="str">
            <v>660 STATE ROAD 207</v>
          </cell>
          <cell r="AJ14649">
            <v>112</v>
          </cell>
          <cell r="AK14649" t="str">
            <v>ST AUGUSTINE</v>
          </cell>
          <cell r="AL14649" t="str">
            <v>FL</v>
          </cell>
          <cell r="AM14649">
            <v>3345316926</v>
          </cell>
          <cell r="AN14649" t="str">
            <v>WALL, CURTIS M</v>
          </cell>
          <cell r="AO14649" t="str">
            <v>CW8442</v>
          </cell>
          <cell r="AP14649" t="str">
            <v>Director Network Services</v>
          </cell>
          <cell r="AQ14649" t="str">
            <v>CW8442@att.com</v>
          </cell>
          <cell r="AR14649" t="str">
            <v>211 S AKARD ST</v>
          </cell>
          <cell r="AS14649" t="str">
            <v>FLR 20</v>
          </cell>
          <cell r="AT14649" t="str">
            <v>DALLAS</v>
          </cell>
          <cell r="AU14649" t="str">
            <v>TX</v>
          </cell>
          <cell r="AV14649">
            <v>4042185700</v>
          </cell>
          <cell r="AW14649" t="str">
            <v>SW9555@att.com;DJ9147@att.com;CW8442@att.com</v>
          </cell>
          <cell r="AY14649" t="str">
            <v>Utility Opertns 1B</v>
          </cell>
        </row>
        <row r="14650">
          <cell r="A14650" t="str">
            <v>RR517C</v>
          </cell>
          <cell r="B14650">
            <v>687240</v>
          </cell>
          <cell r="C14650" t="str">
            <v>RUOTOLO, RONALD J</v>
          </cell>
          <cell r="D14650">
            <v>41981</v>
          </cell>
          <cell r="E14650" t="str">
            <v>CWA D3 BST Barg Unit - SBCSI</v>
          </cell>
          <cell r="F14650" t="str">
            <v>RF</v>
          </cell>
          <cell r="G14650" t="str">
            <v>Active</v>
          </cell>
          <cell r="H14650" t="str">
            <v>SE WS  06</v>
          </cell>
          <cell r="I14650" t="str">
            <v>Wire Technician</v>
          </cell>
          <cell r="J14650" t="str">
            <v>EYKY14V50</v>
          </cell>
          <cell r="K14650" t="str">
            <v>AT&amp;T FIELD OPERATIONS</v>
          </cell>
          <cell r="L14650" t="str">
            <v>A1</v>
          </cell>
          <cell r="M14650">
            <v>91725</v>
          </cell>
          <cell r="N14650" t="str">
            <v>AIKN</v>
          </cell>
          <cell r="O14650" t="str">
            <v>SC</v>
          </cell>
          <cell r="P14650" t="str">
            <v>324 MARLBORO ST NE</v>
          </cell>
          <cell r="Q14650" t="str">
            <v>AIKEN</v>
          </cell>
          <cell r="R14650" t="str">
            <v>29801-4455</v>
          </cell>
          <cell r="S14650">
            <v>8037480083</v>
          </cell>
          <cell r="T14650">
            <v>3212665319</v>
          </cell>
          <cell r="U14650">
            <v>3212665319</v>
          </cell>
          <cell r="V14650" t="str">
            <v>METTIE L KECK</v>
          </cell>
          <cell r="W14650" t="str">
            <v>MK4191</v>
          </cell>
          <cell r="X14650" t="str">
            <v>Manager Network Services</v>
          </cell>
          <cell r="Y14650" t="str">
            <v>MK4191@att.com</v>
          </cell>
          <cell r="Z14650" t="str">
            <v>324 MARLBORO ST NE</v>
          </cell>
          <cell r="AA14650" t="str">
            <v>1ST FLR</v>
          </cell>
          <cell r="AB14650" t="str">
            <v>AIKEN</v>
          </cell>
          <cell r="AC14650" t="str">
            <v>SC</v>
          </cell>
          <cell r="AD14650">
            <v>8037480083</v>
          </cell>
          <cell r="AE14650" t="str">
            <v>JOHNSEN, MICHAEL D</v>
          </cell>
          <cell r="AF14650" t="str">
            <v>MJ3239</v>
          </cell>
          <cell r="AG14650" t="str">
            <v>Area Manager Network Services</v>
          </cell>
          <cell r="AH14650" t="str">
            <v>MJ3239@att.com</v>
          </cell>
          <cell r="AI14650" t="str">
            <v>231 LAURENS ST SW</v>
          </cell>
          <cell r="AJ14650" t="str">
            <v>ROOM 106</v>
          </cell>
          <cell r="AK14650" t="str">
            <v>AIKEN</v>
          </cell>
          <cell r="AL14650" t="str">
            <v>SC</v>
          </cell>
          <cell r="AM14650">
            <v>8036415001</v>
          </cell>
          <cell r="AN14650" t="str">
            <v>EDMONSON, ALAN R</v>
          </cell>
          <cell r="AO14650" t="str">
            <v>AE0313</v>
          </cell>
          <cell r="AP14650" t="str">
            <v>Director Network Services</v>
          </cell>
          <cell r="AQ14650" t="str">
            <v>AE0313@att.com</v>
          </cell>
          <cell r="AR14650" t="str">
            <v>787 CHERRY ST</v>
          </cell>
          <cell r="AS14650" t="str">
            <v>N/A</v>
          </cell>
          <cell r="AT14650" t="str">
            <v>MACON</v>
          </cell>
          <cell r="AU14650" t="str">
            <v>GA</v>
          </cell>
          <cell r="AV14650">
            <v>4787413312</v>
          </cell>
          <cell r="AW14650" t="str">
            <v>MK4191@att.com;MJ3239@att.com;AE0313@att.com</v>
          </cell>
          <cell r="AY14650" t="str">
            <v>06</v>
          </cell>
        </row>
        <row r="14651">
          <cell r="A14651" t="str">
            <v>AH773Q</v>
          </cell>
          <cell r="B14651">
            <v>687244</v>
          </cell>
          <cell r="C14651" t="str">
            <v>HEISSER, ALFRED J</v>
          </cell>
          <cell r="D14651">
            <v>41981</v>
          </cell>
          <cell r="E14651" t="str">
            <v>CWA D3 BST Barg Unit - SBCSI</v>
          </cell>
          <cell r="F14651" t="str">
            <v>RF</v>
          </cell>
          <cell r="G14651" t="str">
            <v>Active</v>
          </cell>
          <cell r="H14651" t="str">
            <v>SE WS  06</v>
          </cell>
          <cell r="I14651" t="str">
            <v>Wire Technician</v>
          </cell>
          <cell r="J14651" t="str">
            <v>EYNE36V50</v>
          </cell>
          <cell r="K14651" t="str">
            <v>AT&amp;T FIELD OPERATIONS</v>
          </cell>
          <cell r="L14651" t="str">
            <v>A1</v>
          </cell>
          <cell r="M14651" t="str">
            <v>DYBHFLMA</v>
          </cell>
          <cell r="N14651" t="str">
            <v>DYBH</v>
          </cell>
          <cell r="O14651" t="str">
            <v>FL</v>
          </cell>
          <cell r="P14651" t="str">
            <v>268 N RIDGEWOOD AVE</v>
          </cell>
          <cell r="Q14651" t="str">
            <v>DAYTONA BEACH</v>
          </cell>
          <cell r="R14651" t="str">
            <v>32114-3244</v>
          </cell>
          <cell r="S14651">
            <v>3862149411</v>
          </cell>
          <cell r="T14651">
            <v>3862149411</v>
          </cell>
          <cell r="U14651">
            <v>3862149411</v>
          </cell>
          <cell r="V14651" t="str">
            <v>CHRISTOPHER RHODES</v>
          </cell>
          <cell r="W14651" t="str">
            <v>CR0379</v>
          </cell>
          <cell r="X14651" t="str">
            <v>Manager Network Services</v>
          </cell>
          <cell r="Y14651" t="str">
            <v>CR0379@att.com</v>
          </cell>
          <cell r="Z14651" t="str">
            <v>268 N RIDGEWOOD AVE</v>
          </cell>
          <cell r="AA14651" t="str">
            <v>SUITE 18</v>
          </cell>
          <cell r="AB14651" t="str">
            <v>DAYTONA BEACH</v>
          </cell>
          <cell r="AC14651" t="str">
            <v>FL</v>
          </cell>
          <cell r="AD14651">
            <v>3863413864</v>
          </cell>
          <cell r="AE14651" t="str">
            <v>TOPEL, JAYSON R</v>
          </cell>
          <cell r="AF14651" t="str">
            <v>JT5312</v>
          </cell>
          <cell r="AG14651" t="str">
            <v>Area Manager Network Services</v>
          </cell>
          <cell r="AH14651" t="str">
            <v>JT5312@att.com</v>
          </cell>
          <cell r="AI14651" t="str">
            <v>520 KERRY DR</v>
          </cell>
          <cell r="AJ14651">
            <v>125</v>
          </cell>
          <cell r="AK14651" t="str">
            <v>ORLANDO</v>
          </cell>
          <cell r="AL14651" t="str">
            <v>FL</v>
          </cell>
          <cell r="AM14651">
            <v>9542545267</v>
          </cell>
          <cell r="AN14651" t="str">
            <v>KOONTZ, GARY M</v>
          </cell>
          <cell r="AO14651" t="str">
            <v>GK1541</v>
          </cell>
          <cell r="AP14651" t="str">
            <v>Director Network Services</v>
          </cell>
          <cell r="AQ14651" t="str">
            <v>GK1541@att.com</v>
          </cell>
          <cell r="AR14651" t="str">
            <v>7900 MANDARIN DR</v>
          </cell>
          <cell r="AS14651">
            <v>203</v>
          </cell>
          <cell r="AT14651" t="str">
            <v>ORLANDO</v>
          </cell>
          <cell r="AU14651" t="str">
            <v>FL</v>
          </cell>
          <cell r="AV14651">
            <v>4078266251</v>
          </cell>
          <cell r="AW14651" t="str">
            <v>CR0379@att.com;JT5312@att.com;GK1541@att.com</v>
          </cell>
          <cell r="AY14651" t="str">
            <v>06</v>
          </cell>
        </row>
        <row r="14652">
          <cell r="A14652" t="str">
            <v>PP4311</v>
          </cell>
          <cell r="B14652">
            <v>687245</v>
          </cell>
          <cell r="C14652" t="str">
            <v>PARKER, PAUL</v>
          </cell>
          <cell r="D14652">
            <v>41981</v>
          </cell>
          <cell r="E14652" t="str">
            <v>CWA D3 BST Barg Unit - SBCSI</v>
          </cell>
          <cell r="F14652" t="str">
            <v>RF</v>
          </cell>
          <cell r="G14652" t="str">
            <v>Active</v>
          </cell>
          <cell r="H14652" t="str">
            <v>SE WS  06</v>
          </cell>
          <cell r="I14652" t="str">
            <v>Wire Technician</v>
          </cell>
          <cell r="J14652" t="str">
            <v>EYNE36V20</v>
          </cell>
          <cell r="K14652" t="str">
            <v>AT&amp;T FIELD OPERATIONS</v>
          </cell>
          <cell r="L14652" t="str">
            <v>A1</v>
          </cell>
          <cell r="M14652">
            <v>31783</v>
          </cell>
          <cell r="N14652" t="str">
            <v>TTVL</v>
          </cell>
          <cell r="O14652" t="str">
            <v>FL</v>
          </cell>
          <cell r="P14652" t="str">
            <v>700 N DIXIE AVE</v>
          </cell>
          <cell r="Q14652" t="str">
            <v>TITUSVILLE</v>
          </cell>
          <cell r="R14652" t="str">
            <v>32796-2017</v>
          </cell>
          <cell r="S14652">
            <v>3212660418</v>
          </cell>
          <cell r="T14652">
            <v>3212660418</v>
          </cell>
          <cell r="U14652">
            <v>3212660418</v>
          </cell>
          <cell r="V14652" t="str">
            <v>JON CAMPBELL</v>
          </cell>
          <cell r="W14652" t="str">
            <v>JC905T</v>
          </cell>
          <cell r="X14652" t="str">
            <v>Manager Network Services</v>
          </cell>
          <cell r="Y14652" t="str">
            <v>JC905T@att.com</v>
          </cell>
          <cell r="Z14652" t="str">
            <v>700 N DIXIE AVE</v>
          </cell>
          <cell r="AA14652" t="str">
            <v>UVERSE</v>
          </cell>
          <cell r="AB14652" t="str">
            <v>TITUSVILLE</v>
          </cell>
          <cell r="AC14652" t="str">
            <v>FL</v>
          </cell>
          <cell r="AD14652">
            <v>3056136055</v>
          </cell>
          <cell r="AE14652" t="str">
            <v>TOPEL, JAYSON R</v>
          </cell>
          <cell r="AF14652" t="str">
            <v>JT5312</v>
          </cell>
          <cell r="AG14652" t="str">
            <v>Area Manager Network Services</v>
          </cell>
          <cell r="AH14652" t="str">
            <v>JT5312@att.com</v>
          </cell>
          <cell r="AI14652" t="str">
            <v>520 KERRY DR</v>
          </cell>
          <cell r="AJ14652">
            <v>125</v>
          </cell>
          <cell r="AK14652" t="str">
            <v>ORLANDO</v>
          </cell>
          <cell r="AL14652" t="str">
            <v>FL</v>
          </cell>
          <cell r="AM14652">
            <v>9542545267</v>
          </cell>
          <cell r="AN14652" t="str">
            <v>KOONTZ, GARY M</v>
          </cell>
          <cell r="AO14652" t="str">
            <v>GK1541</v>
          </cell>
          <cell r="AP14652" t="str">
            <v>Director Network Services</v>
          </cell>
          <cell r="AQ14652" t="str">
            <v>GK1541@att.com</v>
          </cell>
          <cell r="AR14652" t="str">
            <v>7900 MANDARIN DR</v>
          </cell>
          <cell r="AS14652">
            <v>203</v>
          </cell>
          <cell r="AT14652" t="str">
            <v>ORLANDO</v>
          </cell>
          <cell r="AU14652" t="str">
            <v>FL</v>
          </cell>
          <cell r="AV14652">
            <v>4078266251</v>
          </cell>
          <cell r="AW14652" t="str">
            <v>JC905T@att.com;JT5312@att.com;GK1541@att.com</v>
          </cell>
          <cell r="AY14652" t="str">
            <v>06</v>
          </cell>
        </row>
        <row r="14653">
          <cell r="A14653" t="str">
            <v>JL347S</v>
          </cell>
          <cell r="B14653">
            <v>687253</v>
          </cell>
          <cell r="C14653" t="str">
            <v>LANDERS, JOSEPH R</v>
          </cell>
          <cell r="D14653">
            <v>41981</v>
          </cell>
          <cell r="E14653" t="str">
            <v>CWA D3 BST Barg Unit - SBCSI</v>
          </cell>
          <cell r="F14653" t="str">
            <v>RF</v>
          </cell>
          <cell r="G14653" t="str">
            <v>Active</v>
          </cell>
          <cell r="H14653" t="str">
            <v>SE WS  06</v>
          </cell>
          <cell r="I14653" t="str">
            <v>Wire Technician</v>
          </cell>
          <cell r="J14653" t="str">
            <v>EYNE39V20</v>
          </cell>
          <cell r="K14653" t="str">
            <v>AT&amp;T FIELD OPERATIONS</v>
          </cell>
          <cell r="L14653" t="str">
            <v>A1</v>
          </cell>
          <cell r="M14653" t="str">
            <v>EF955</v>
          </cell>
          <cell r="N14653" t="str">
            <v>WPBH</v>
          </cell>
          <cell r="O14653" t="str">
            <v>FL</v>
          </cell>
          <cell r="P14653" t="str">
            <v>3681 DR MARTIN LUTHER KING JR</v>
          </cell>
          <cell r="Q14653" t="str">
            <v>RIVIERA BEACH</v>
          </cell>
          <cell r="R14653" t="str">
            <v>33404-6309</v>
          </cell>
          <cell r="S14653">
            <v>5613469531</v>
          </cell>
          <cell r="T14653">
            <v>5613469531</v>
          </cell>
          <cell r="U14653" t="str">
            <v>Not assigned</v>
          </cell>
          <cell r="V14653" t="str">
            <v>KEITH POSTMA</v>
          </cell>
          <cell r="W14653" t="str">
            <v>KP648K</v>
          </cell>
          <cell r="X14653" t="str">
            <v>Manager Network Services</v>
          </cell>
          <cell r="Y14653" t="str">
            <v>KP648K@att.com</v>
          </cell>
          <cell r="Z14653" t="str">
            <v>3681 DR MARTIN LUTHER KING JR</v>
          </cell>
          <cell r="AA14653" t="str">
            <v>UVERSE</v>
          </cell>
          <cell r="AB14653" t="str">
            <v>RIVIERA BEACH</v>
          </cell>
          <cell r="AC14653" t="str">
            <v>FL</v>
          </cell>
          <cell r="AD14653">
            <v>7728072280</v>
          </cell>
          <cell r="AE14653" t="str">
            <v>WILLIAMS, CYNTHIA A</v>
          </cell>
          <cell r="AF14653" t="str">
            <v>CW2118</v>
          </cell>
          <cell r="AG14653" t="str">
            <v>Area Manager Network Services</v>
          </cell>
          <cell r="AH14653" t="str">
            <v>CW2118@att.com</v>
          </cell>
          <cell r="AI14653" t="str">
            <v>1541 N OLD DIXIE HWY</v>
          </cell>
          <cell r="AJ14653" t="str">
            <v>UVERSE</v>
          </cell>
          <cell r="AK14653" t="str">
            <v>JUPITER</v>
          </cell>
          <cell r="AL14653" t="str">
            <v>FL</v>
          </cell>
          <cell r="AM14653">
            <v>5616025421</v>
          </cell>
          <cell r="AN14653" t="str">
            <v>KOONTZ, GARY M</v>
          </cell>
          <cell r="AO14653" t="str">
            <v>GK1541</v>
          </cell>
          <cell r="AP14653" t="str">
            <v>Director Network Services</v>
          </cell>
          <cell r="AQ14653" t="str">
            <v>GK1541@att.com</v>
          </cell>
          <cell r="AR14653" t="str">
            <v>7900 MANDARIN DR</v>
          </cell>
          <cell r="AS14653">
            <v>203</v>
          </cell>
          <cell r="AT14653" t="str">
            <v>ORLANDO</v>
          </cell>
          <cell r="AU14653" t="str">
            <v>FL</v>
          </cell>
          <cell r="AV14653">
            <v>4078266251</v>
          </cell>
          <cell r="AW14653" t="str">
            <v>KP648K@att.com;CW2118@att.com;GK1541@att.com</v>
          </cell>
          <cell r="AY14653" t="str">
            <v>06</v>
          </cell>
        </row>
        <row r="14654">
          <cell r="A14654" t="str">
            <v>JB772F</v>
          </cell>
          <cell r="B14654">
            <v>687254</v>
          </cell>
          <cell r="C14654" t="str">
            <v>BURNETT, JUSTIN T</v>
          </cell>
          <cell r="D14654">
            <v>41978</v>
          </cell>
          <cell r="E14654" t="str">
            <v>CWA D3 BST Barg Unit - SBCSI</v>
          </cell>
          <cell r="F14654" t="str">
            <v>RF</v>
          </cell>
          <cell r="G14654" t="str">
            <v>Active</v>
          </cell>
          <cell r="H14654" t="str">
            <v>SE WS  06</v>
          </cell>
          <cell r="I14654" t="str">
            <v>Wire Technician</v>
          </cell>
          <cell r="J14654" t="str">
            <v>EYKY47V10</v>
          </cell>
          <cell r="K14654" t="str">
            <v>AT&amp;T FIELD OPERATIONS</v>
          </cell>
          <cell r="L14654" t="str">
            <v>A1</v>
          </cell>
          <cell r="M14654" t="str">
            <v>F5307</v>
          </cell>
          <cell r="N14654" t="str">
            <v>SMYR</v>
          </cell>
          <cell r="O14654" t="str">
            <v>GA</v>
          </cell>
          <cell r="P14654" t="str">
            <v>1369 SPRING ST SE</v>
          </cell>
          <cell r="Q14654" t="str">
            <v>SMYRNA</v>
          </cell>
          <cell r="R14654" t="str">
            <v>30080-3668</v>
          </cell>
          <cell r="S14654">
            <v>4046980975</v>
          </cell>
          <cell r="T14654">
            <v>4046980975</v>
          </cell>
          <cell r="U14654">
            <v>6783609787</v>
          </cell>
          <cell r="V14654" t="str">
            <v>DRAZEN BRAJENOVIC</v>
          </cell>
          <cell r="W14654" t="str">
            <v>DB756X</v>
          </cell>
          <cell r="X14654" t="str">
            <v>Manager Network Services</v>
          </cell>
          <cell r="Y14654" t="str">
            <v>DB756X@att.com</v>
          </cell>
          <cell r="Z14654" t="str">
            <v>1369 SPRING ST SE</v>
          </cell>
          <cell r="AA14654">
            <v>1</v>
          </cell>
          <cell r="AB14654" t="str">
            <v>SMYRNA</v>
          </cell>
          <cell r="AC14654" t="str">
            <v>GA</v>
          </cell>
          <cell r="AD14654">
            <v>4042266537</v>
          </cell>
          <cell r="AE14654" t="str">
            <v>SCARBROUGH, MICHAEL</v>
          </cell>
          <cell r="AF14654" t="str">
            <v>MS8842</v>
          </cell>
          <cell r="AG14654" t="str">
            <v>Area Manager Network Services</v>
          </cell>
          <cell r="AH14654" t="str">
            <v>MS8842@att.com</v>
          </cell>
          <cell r="AI14654" t="str">
            <v>1700 MCFARLAND 400 DR</v>
          </cell>
          <cell r="AJ14654">
            <v>1</v>
          </cell>
          <cell r="AK14654" t="str">
            <v>ALPHARETTA</v>
          </cell>
          <cell r="AL14654" t="str">
            <v>GA</v>
          </cell>
          <cell r="AM14654">
            <v>7706332126</v>
          </cell>
          <cell r="AN14654" t="str">
            <v>MAXFIELD-HOOKS, NICOLE</v>
          </cell>
          <cell r="AO14654" t="str">
            <v>NM2009</v>
          </cell>
          <cell r="AP14654" t="str">
            <v>Director Network Services</v>
          </cell>
          <cell r="AQ14654" t="str">
            <v>NM2009@att.com</v>
          </cell>
          <cell r="AR14654" t="str">
            <v>4644 S BERKELEY LAKE RD</v>
          </cell>
          <cell r="AS14654" t="str">
            <v>FL 1</v>
          </cell>
          <cell r="AT14654" t="str">
            <v>NORCROSS</v>
          </cell>
          <cell r="AU14654" t="str">
            <v>GA</v>
          </cell>
          <cell r="AV14654">
            <v>7704488856</v>
          </cell>
          <cell r="AW14654" t="str">
            <v>DB756X@att.com;MS8842@att.com;NM2009@att.com</v>
          </cell>
          <cell r="AY14654" t="str">
            <v>06</v>
          </cell>
        </row>
        <row r="14655">
          <cell r="A14655" t="str">
            <v>TL930N</v>
          </cell>
          <cell r="B14655">
            <v>687273</v>
          </cell>
          <cell r="C14655" t="str">
            <v>LONG, THOMAS W</v>
          </cell>
          <cell r="D14655">
            <v>41856</v>
          </cell>
          <cell r="E14655" t="str">
            <v>CWA D3 BST Barg Unit - SBCSI</v>
          </cell>
          <cell r="F14655" t="str">
            <v>RF</v>
          </cell>
          <cell r="G14655" t="str">
            <v>Active</v>
          </cell>
          <cell r="H14655" t="str">
            <v>SE WS  06</v>
          </cell>
          <cell r="I14655" t="str">
            <v>Wire Technician</v>
          </cell>
          <cell r="J14655" t="str">
            <v>EYKY3BV40</v>
          </cell>
          <cell r="K14655" t="str">
            <v>AT&amp;T FIELD OPERATIONS</v>
          </cell>
          <cell r="L14655" t="str">
            <v>A1</v>
          </cell>
          <cell r="M14655" t="str">
            <v>801LQ</v>
          </cell>
          <cell r="N14655" t="str">
            <v>ARTN</v>
          </cell>
          <cell r="O14655" t="str">
            <v>TN</v>
          </cell>
          <cell r="P14655" t="str">
            <v>3138 CYPRESS RIDGE DR</v>
          </cell>
          <cell r="Q14655" t="str">
            <v>EADS</v>
          </cell>
          <cell r="R14655" t="str">
            <v>38028-3282</v>
          </cell>
          <cell r="S14655">
            <v>9014148716</v>
          </cell>
          <cell r="T14655">
            <v>9014148716</v>
          </cell>
          <cell r="U14655">
            <v>9018504644</v>
          </cell>
          <cell r="V14655" t="str">
            <v>NICOLAS C HOLT</v>
          </cell>
          <cell r="W14655" t="str">
            <v>NH5260</v>
          </cell>
          <cell r="X14655" t="str">
            <v>Manager Network Services</v>
          </cell>
          <cell r="Y14655" t="str">
            <v>NH5260@att.com</v>
          </cell>
          <cell r="Z14655" t="str">
            <v>3138 CYPRESS RIDGE DR</v>
          </cell>
          <cell r="AA14655" t="str">
            <v>N/A</v>
          </cell>
          <cell r="AB14655" t="str">
            <v>EADS</v>
          </cell>
          <cell r="AC14655" t="str">
            <v>TN</v>
          </cell>
          <cell r="AD14655">
            <v>9014148793</v>
          </cell>
          <cell r="AE14655" t="str">
            <v>ELKINS, DON E</v>
          </cell>
          <cell r="AF14655" t="str">
            <v>DE1849</v>
          </cell>
          <cell r="AG14655" t="str">
            <v>Area Manager Network Services</v>
          </cell>
          <cell r="AH14655" t="str">
            <v>DE1849@att.com</v>
          </cell>
          <cell r="AI14655" t="str">
            <v>95 AMERICAN DR</v>
          </cell>
          <cell r="AJ14655">
            <v>1</v>
          </cell>
          <cell r="AK14655" t="str">
            <v>JACKSON</v>
          </cell>
          <cell r="AL14655" t="str">
            <v>TN</v>
          </cell>
          <cell r="AM14655">
            <v>7312156872</v>
          </cell>
          <cell r="AN14655" t="str">
            <v>MABE, JAMES F</v>
          </cell>
          <cell r="AO14655" t="str">
            <v>JM4559</v>
          </cell>
          <cell r="AP14655" t="str">
            <v>Director Network Services</v>
          </cell>
          <cell r="AQ14655" t="str">
            <v>JM4559@att.com</v>
          </cell>
          <cell r="AR14655" t="str">
            <v>9733 PARKSIDE DR</v>
          </cell>
          <cell r="AS14655" t="str">
            <v>1ST FLR</v>
          </cell>
          <cell r="AT14655" t="str">
            <v>KNOXVILLE</v>
          </cell>
          <cell r="AU14655" t="str">
            <v>TN</v>
          </cell>
          <cell r="AV14655">
            <v>8655398555</v>
          </cell>
          <cell r="AW14655" t="str">
            <v>NH5260@att.com;DE1849@att.com;JM4559@att.com</v>
          </cell>
          <cell r="AY14655" t="str">
            <v>06</v>
          </cell>
        </row>
        <row r="14656">
          <cell r="A14656" t="str">
            <v>JD716N</v>
          </cell>
          <cell r="B14656">
            <v>687282</v>
          </cell>
          <cell r="C14656" t="str">
            <v>DORRIS, JUSTIN T</v>
          </cell>
          <cell r="D14656">
            <v>41978</v>
          </cell>
          <cell r="E14656" t="str">
            <v>CWA D3 BST Barg Unit - SBCSI</v>
          </cell>
          <cell r="F14656" t="str">
            <v>RF</v>
          </cell>
          <cell r="G14656" t="str">
            <v>Active</v>
          </cell>
          <cell r="H14656" t="str">
            <v>SE WS  06</v>
          </cell>
          <cell r="I14656" t="str">
            <v>Wire Technician</v>
          </cell>
          <cell r="J14656" t="str">
            <v>EYKY3CV60</v>
          </cell>
          <cell r="K14656" t="str">
            <v>AT&amp;T FIELD OPERATIONS</v>
          </cell>
          <cell r="L14656" t="str">
            <v>A1</v>
          </cell>
          <cell r="M14656">
            <v>82582</v>
          </cell>
          <cell r="N14656" t="str">
            <v>CLVL</v>
          </cell>
          <cell r="O14656" t="str">
            <v>TN</v>
          </cell>
          <cell r="P14656" t="str">
            <v>1820 ASHLAND CITY RD</v>
          </cell>
          <cell r="Q14656" t="str">
            <v>CLARKSVILLE</v>
          </cell>
          <cell r="R14656" t="str">
            <v>37043-4820</v>
          </cell>
          <cell r="S14656">
            <v>9314729202</v>
          </cell>
          <cell r="T14656">
            <v>9314725182</v>
          </cell>
          <cell r="U14656">
            <v>6154763879</v>
          </cell>
          <cell r="V14656" t="str">
            <v>TODD R MANNING</v>
          </cell>
          <cell r="W14656" t="str">
            <v>TM6744</v>
          </cell>
          <cell r="X14656" t="str">
            <v>Manager Network Services</v>
          </cell>
          <cell r="Y14656" t="str">
            <v>TM6744@att.com</v>
          </cell>
          <cell r="Z14656" t="str">
            <v>1820 ASHLAND CITY RD</v>
          </cell>
          <cell r="AA14656" t="str">
            <v>01A</v>
          </cell>
          <cell r="AB14656" t="str">
            <v>CLARKSVILLE</v>
          </cell>
          <cell r="AC14656" t="str">
            <v>TN</v>
          </cell>
          <cell r="AD14656">
            <v>5614138456</v>
          </cell>
          <cell r="AE14656" t="str">
            <v>RANDOLPH, JOHN S</v>
          </cell>
          <cell r="AF14656" t="str">
            <v>JR0439</v>
          </cell>
          <cell r="AG14656" t="str">
            <v>Area Manager Network Services</v>
          </cell>
          <cell r="AH14656" t="str">
            <v>JR0439@att.com</v>
          </cell>
          <cell r="AI14656" t="str">
            <v>114 REFRESHMENT LN SW @ (BLDG</v>
          </cell>
          <cell r="AJ14656" t="str">
            <v>NA</v>
          </cell>
          <cell r="AK14656" t="str">
            <v>CLEVELAND</v>
          </cell>
          <cell r="AL14656" t="str">
            <v>TN</v>
          </cell>
          <cell r="AM14656">
            <v>4234720584</v>
          </cell>
          <cell r="AN14656" t="str">
            <v>MABE, JAMES F</v>
          </cell>
          <cell r="AO14656" t="str">
            <v>JM4559</v>
          </cell>
          <cell r="AP14656" t="str">
            <v>Director Network Services</v>
          </cell>
          <cell r="AQ14656" t="str">
            <v>JM4559@att.com</v>
          </cell>
          <cell r="AR14656" t="str">
            <v>9733 PARKSIDE DR</v>
          </cell>
          <cell r="AS14656" t="str">
            <v>1ST FLR</v>
          </cell>
          <cell r="AT14656" t="str">
            <v>KNOXVILLE</v>
          </cell>
          <cell r="AU14656" t="str">
            <v>TN</v>
          </cell>
          <cell r="AV14656">
            <v>8655398555</v>
          </cell>
          <cell r="AW14656" t="str">
            <v>TM6744@att.com;JR0439@att.com;JM4559@att.com</v>
          </cell>
          <cell r="AY14656" t="str">
            <v>06</v>
          </cell>
        </row>
        <row r="14657">
          <cell r="A14657" t="str">
            <v>BD8171</v>
          </cell>
          <cell r="B14657">
            <v>687290</v>
          </cell>
          <cell r="C14657" t="str">
            <v>DANIELS, BRANDON P</v>
          </cell>
          <cell r="D14657">
            <v>41978</v>
          </cell>
          <cell r="E14657" t="str">
            <v>CWA D3 BST Barg Unit - SBCSI</v>
          </cell>
          <cell r="F14657" t="str">
            <v>RF</v>
          </cell>
          <cell r="G14657" t="str">
            <v>Active</v>
          </cell>
          <cell r="H14657" t="str">
            <v>SE WS  06</v>
          </cell>
          <cell r="I14657" t="str">
            <v>Wire Technician</v>
          </cell>
          <cell r="J14657" t="str">
            <v>EYKY38V60</v>
          </cell>
          <cell r="K14657" t="str">
            <v>AT&amp;T FIELD OPERATIONS</v>
          </cell>
          <cell r="L14657" t="str">
            <v>A1</v>
          </cell>
          <cell r="M14657">
            <v>83167</v>
          </cell>
          <cell r="N14657" t="str">
            <v>MMPH</v>
          </cell>
          <cell r="O14657" t="str">
            <v>TN</v>
          </cell>
          <cell r="P14657" t="str">
            <v>2820 SHELBY ST</v>
          </cell>
          <cell r="Q14657" t="str">
            <v>MEMPHIS</v>
          </cell>
          <cell r="R14657" t="str">
            <v>38134-4512</v>
          </cell>
          <cell r="S14657">
            <v>9014148632</v>
          </cell>
          <cell r="T14657">
            <v>9014148632</v>
          </cell>
          <cell r="U14657">
            <v>9012622737</v>
          </cell>
          <cell r="V14657" t="str">
            <v>SCOTT PENNINGTON</v>
          </cell>
          <cell r="W14657" t="str">
            <v>SP074J</v>
          </cell>
          <cell r="X14657" t="str">
            <v>Manager Network Services</v>
          </cell>
          <cell r="Y14657" t="str">
            <v>SP074J@att.com</v>
          </cell>
          <cell r="Z14657" t="str">
            <v>2820 SHELBY ST</v>
          </cell>
          <cell r="AA14657">
            <v>1</v>
          </cell>
          <cell r="AB14657" t="str">
            <v>MEMPHIS</v>
          </cell>
          <cell r="AC14657" t="str">
            <v>TN</v>
          </cell>
          <cell r="AD14657">
            <v>9014974665</v>
          </cell>
          <cell r="AE14657" t="str">
            <v>CASSELL, ALBRI L</v>
          </cell>
          <cell r="AF14657" t="str">
            <v>SC0768</v>
          </cell>
          <cell r="AG14657" t="str">
            <v>Area Manager Network Services</v>
          </cell>
          <cell r="AH14657" t="str">
            <v>SC0768@att.com</v>
          </cell>
          <cell r="AI14657" t="str">
            <v>787 S WILLETT ST</v>
          </cell>
          <cell r="AJ14657" t="str">
            <v>N/A</v>
          </cell>
          <cell r="AK14657" t="str">
            <v>MEMPHIS</v>
          </cell>
          <cell r="AL14657" t="str">
            <v>TN</v>
          </cell>
          <cell r="AM14657">
            <v>9017261775</v>
          </cell>
          <cell r="AN14657" t="str">
            <v>MABE, JAMES F</v>
          </cell>
          <cell r="AO14657" t="str">
            <v>JM4559</v>
          </cell>
          <cell r="AP14657" t="str">
            <v>Director Network Services</v>
          </cell>
          <cell r="AQ14657" t="str">
            <v>JM4559@att.com</v>
          </cell>
          <cell r="AR14657" t="str">
            <v>9733 PARKSIDE DR</v>
          </cell>
          <cell r="AS14657" t="str">
            <v>1ST FLR</v>
          </cell>
          <cell r="AT14657" t="str">
            <v>KNOXVILLE</v>
          </cell>
          <cell r="AU14657" t="str">
            <v>TN</v>
          </cell>
          <cell r="AV14657">
            <v>8655398555</v>
          </cell>
          <cell r="AW14657" t="str">
            <v>SP074J@att.com;SC0768@att.com;JM4559@att.com</v>
          </cell>
          <cell r="AY14657" t="str">
            <v>06</v>
          </cell>
        </row>
        <row r="14658">
          <cell r="A14658" t="str">
            <v>CA215N</v>
          </cell>
          <cell r="B14658">
            <v>687329</v>
          </cell>
          <cell r="C14658" t="str">
            <v>AGRA, CORY L</v>
          </cell>
          <cell r="D14658">
            <v>41978</v>
          </cell>
          <cell r="E14658" t="str">
            <v>CWA D3 BST Barg Unit - SBCSI</v>
          </cell>
          <cell r="F14658" t="str">
            <v>RF</v>
          </cell>
          <cell r="G14658" t="str">
            <v>Active</v>
          </cell>
          <cell r="H14658" t="str">
            <v>SE WS  06</v>
          </cell>
          <cell r="I14658" t="str">
            <v>Wire Technician</v>
          </cell>
          <cell r="J14658" t="str">
            <v>EYKY43V50</v>
          </cell>
          <cell r="K14658" t="str">
            <v>AT&amp;T FIELD OPERATIONS</v>
          </cell>
          <cell r="L14658" t="str">
            <v>A1</v>
          </cell>
          <cell r="M14658" t="str">
            <v>RBM79</v>
          </cell>
          <cell r="N14658" t="str">
            <v>MRTT</v>
          </cell>
          <cell r="O14658" t="str">
            <v>GA</v>
          </cell>
          <cell r="P14658" t="str">
            <v>185B OLD HAMILTON RD NW</v>
          </cell>
          <cell r="Q14658" t="str">
            <v>MARIETTA</v>
          </cell>
          <cell r="R14658" t="str">
            <v>30064-1625</v>
          </cell>
          <cell r="S14658">
            <v>4046980842</v>
          </cell>
          <cell r="T14658">
            <v>4046980842</v>
          </cell>
          <cell r="U14658">
            <v>6788002008</v>
          </cell>
          <cell r="V14658" t="str">
            <v>LESLIE FRANKLIN</v>
          </cell>
          <cell r="W14658" t="str">
            <v>LF5833</v>
          </cell>
          <cell r="X14658" t="str">
            <v>Manager Network Services</v>
          </cell>
          <cell r="Y14658" t="str">
            <v>LF5833@att.com</v>
          </cell>
          <cell r="Z14658" t="str">
            <v>185B OLD HAMILTON RD NW</v>
          </cell>
          <cell r="AA14658">
            <v>1</v>
          </cell>
          <cell r="AB14658" t="str">
            <v>MARIETTA</v>
          </cell>
          <cell r="AC14658" t="str">
            <v>GA</v>
          </cell>
          <cell r="AD14658">
            <v>4045839221</v>
          </cell>
          <cell r="AE14658" t="str">
            <v>GOSS, KRISTIN</v>
          </cell>
          <cell r="AF14658" t="str">
            <v>KG294A</v>
          </cell>
          <cell r="AG14658" t="str">
            <v>Area Manager Network Services</v>
          </cell>
          <cell r="AH14658" t="str">
            <v>KG294A@att.com</v>
          </cell>
          <cell r="AI14658" t="str">
            <v>315 INDUSTRIAL PARK RD NE</v>
          </cell>
          <cell r="AJ14658" t="str">
            <v>FLOOR 1</v>
          </cell>
          <cell r="AK14658" t="str">
            <v>CARTERSVILLE</v>
          </cell>
          <cell r="AL14658" t="str">
            <v>GA</v>
          </cell>
          <cell r="AM14658">
            <v>4042013757</v>
          </cell>
          <cell r="AN14658" t="str">
            <v>MAXFIELD-HOOKS, NICOLE</v>
          </cell>
          <cell r="AO14658" t="str">
            <v>NM2009</v>
          </cell>
          <cell r="AP14658" t="str">
            <v>Director Network Services</v>
          </cell>
          <cell r="AQ14658" t="str">
            <v>NM2009@att.com</v>
          </cell>
          <cell r="AR14658" t="str">
            <v>4644 S BERKELEY LAKE RD</v>
          </cell>
          <cell r="AS14658" t="str">
            <v>FL 1</v>
          </cell>
          <cell r="AT14658" t="str">
            <v>NORCROSS</v>
          </cell>
          <cell r="AU14658" t="str">
            <v>GA</v>
          </cell>
          <cell r="AV14658">
            <v>7704488856</v>
          </cell>
          <cell r="AW14658" t="str">
            <v>LF5833@att.com;KG294A@att.com;NM2009@att.com</v>
          </cell>
          <cell r="AY14658" t="str">
            <v>06</v>
          </cell>
        </row>
        <row r="14659">
          <cell r="A14659" t="str">
            <v>TS316K</v>
          </cell>
          <cell r="B14659">
            <v>687341</v>
          </cell>
          <cell r="C14659" t="str">
            <v>STEARNS, TIMOTHY A</v>
          </cell>
          <cell r="D14659">
            <v>41981</v>
          </cell>
          <cell r="E14659" t="str">
            <v>CWA D3 BST Barg Unit - SBCSI</v>
          </cell>
          <cell r="F14659" t="str">
            <v>RF</v>
          </cell>
          <cell r="G14659" t="str">
            <v>Active</v>
          </cell>
          <cell r="H14659" t="str">
            <v>SE WS  06</v>
          </cell>
          <cell r="I14659" t="str">
            <v>Wire Technician</v>
          </cell>
          <cell r="J14659" t="str">
            <v>EYNE36V90</v>
          </cell>
          <cell r="K14659" t="str">
            <v>AT&amp;T FIELD OPERATIONS</v>
          </cell>
          <cell r="L14659" t="str">
            <v>A1</v>
          </cell>
          <cell r="M14659">
            <v>33053</v>
          </cell>
          <cell r="N14659" t="str">
            <v>MLBR</v>
          </cell>
          <cell r="O14659" t="str">
            <v>FL</v>
          </cell>
          <cell r="P14659" t="str">
            <v>7747 ELLIS RD</v>
          </cell>
          <cell r="Q14659" t="str">
            <v>MELBOURNE</v>
          </cell>
          <cell r="R14659" t="str">
            <v>32904-1141</v>
          </cell>
          <cell r="S14659">
            <v>3213399564</v>
          </cell>
          <cell r="T14659">
            <v>3213399564</v>
          </cell>
          <cell r="U14659" t="str">
            <v>Not assigned</v>
          </cell>
          <cell r="V14659" t="str">
            <v>SHAWNA J DIXSON</v>
          </cell>
          <cell r="W14659" t="str">
            <v>SB0529</v>
          </cell>
          <cell r="X14659" t="str">
            <v>Manager Network Services</v>
          </cell>
          <cell r="Y14659" t="str">
            <v>SB0529@att.com</v>
          </cell>
          <cell r="Z14659" t="str">
            <v>7747 ELLIS RD</v>
          </cell>
          <cell r="AA14659" t="str">
            <v>UVERSE</v>
          </cell>
          <cell r="AB14659" t="str">
            <v>MELBOURNE</v>
          </cell>
          <cell r="AC14659" t="str">
            <v>FL</v>
          </cell>
          <cell r="AD14659">
            <v>7724182569</v>
          </cell>
          <cell r="AE14659" t="str">
            <v>TOPEL, JAYSON R</v>
          </cell>
          <cell r="AF14659" t="str">
            <v>JT5312</v>
          </cell>
          <cell r="AG14659" t="str">
            <v>Area Manager Network Services</v>
          </cell>
          <cell r="AH14659" t="str">
            <v>JT5312@att.com</v>
          </cell>
          <cell r="AI14659" t="str">
            <v>520 KERRY DR</v>
          </cell>
          <cell r="AJ14659">
            <v>125</v>
          </cell>
          <cell r="AK14659" t="str">
            <v>ORLANDO</v>
          </cell>
          <cell r="AL14659" t="str">
            <v>FL</v>
          </cell>
          <cell r="AM14659">
            <v>9542545267</v>
          </cell>
          <cell r="AN14659" t="str">
            <v>KOONTZ, GARY M</v>
          </cell>
          <cell r="AO14659" t="str">
            <v>GK1541</v>
          </cell>
          <cell r="AP14659" t="str">
            <v>Director Network Services</v>
          </cell>
          <cell r="AQ14659" t="str">
            <v>GK1541@att.com</v>
          </cell>
          <cell r="AR14659" t="str">
            <v>7900 MANDARIN DR</v>
          </cell>
          <cell r="AS14659">
            <v>203</v>
          </cell>
          <cell r="AT14659" t="str">
            <v>ORLANDO</v>
          </cell>
          <cell r="AU14659" t="str">
            <v>FL</v>
          </cell>
          <cell r="AV14659">
            <v>4078266251</v>
          </cell>
          <cell r="AW14659" t="str">
            <v>SB0529@att.com;JT5312@att.com;GK1541@att.com</v>
          </cell>
          <cell r="AY14659" t="str">
            <v>06</v>
          </cell>
        </row>
        <row r="14660">
          <cell r="A14660" t="str">
            <v>JM123Y</v>
          </cell>
          <cell r="B14660">
            <v>687352</v>
          </cell>
          <cell r="C14660" t="str">
            <v>MARTIN, JUSTIN L</v>
          </cell>
          <cell r="D14660">
            <v>41981</v>
          </cell>
          <cell r="E14660" t="str">
            <v>CWA D3 UO Barg Unit - BST</v>
          </cell>
          <cell r="F14660" t="str">
            <v>RF</v>
          </cell>
          <cell r="G14660" t="str">
            <v>Active</v>
          </cell>
          <cell r="H14660" t="str">
            <v>Utility Opertns 1B</v>
          </cell>
          <cell r="I14660" t="str">
            <v>Machine Operator</v>
          </cell>
          <cell r="J14660" t="str">
            <v>BLKW05M54</v>
          </cell>
          <cell r="K14660" t="str">
            <v>AT&amp;T FIELD OPERATIONS</v>
          </cell>
          <cell r="L14660" t="str">
            <v>A1</v>
          </cell>
          <cell r="M14660">
            <v>11439</v>
          </cell>
          <cell r="N14660" t="str">
            <v>BRHM</v>
          </cell>
          <cell r="O14660" t="str">
            <v>AL</v>
          </cell>
          <cell r="P14660" t="str">
            <v>7329 GEORGIA RD</v>
          </cell>
          <cell r="Q14660" t="str">
            <v>BIRMINGHAM</v>
          </cell>
          <cell r="R14660" t="str">
            <v>35212-2919</v>
          </cell>
          <cell r="S14660">
            <v>2056165821</v>
          </cell>
          <cell r="T14660">
            <v>2056165821</v>
          </cell>
          <cell r="U14660">
            <v>2056165821</v>
          </cell>
          <cell r="V14660" t="str">
            <v>DAVID E DEAN</v>
          </cell>
          <cell r="W14660" t="str">
            <v>DD2776</v>
          </cell>
          <cell r="X14660" t="str">
            <v>Manager Network Services</v>
          </cell>
          <cell r="Y14660" t="str">
            <v>DD2776@att.com</v>
          </cell>
          <cell r="Z14660" t="str">
            <v>3445 STANWOOD BLVD NE</v>
          </cell>
          <cell r="AA14660">
            <v>103</v>
          </cell>
          <cell r="AB14660" t="str">
            <v>HUNTSVILLE</v>
          </cell>
          <cell r="AC14660" t="str">
            <v>AL</v>
          </cell>
          <cell r="AD14660">
            <v>2052133414</v>
          </cell>
          <cell r="AE14660" t="str">
            <v>THOMAS, JOSHUA A</v>
          </cell>
          <cell r="AF14660" t="str">
            <v>JT6492</v>
          </cell>
          <cell r="AG14660" t="str">
            <v>Area Manager Network Services</v>
          </cell>
          <cell r="AH14660" t="str">
            <v>JT6492@att.com</v>
          </cell>
          <cell r="AI14660" t="str">
            <v>3051 BIENVILLE BLVD</v>
          </cell>
          <cell r="AJ14660">
            <v>112</v>
          </cell>
          <cell r="AK14660" t="str">
            <v>OCEAN SPRINGS</v>
          </cell>
          <cell r="AL14660" t="str">
            <v>MS</v>
          </cell>
          <cell r="AM14660">
            <v>6012972256</v>
          </cell>
          <cell r="AN14660" t="str">
            <v>WALL, CURTIS M</v>
          </cell>
          <cell r="AO14660" t="str">
            <v>CW8442</v>
          </cell>
          <cell r="AP14660" t="str">
            <v>Director Network Services</v>
          </cell>
          <cell r="AQ14660" t="str">
            <v>CW8442@att.com</v>
          </cell>
          <cell r="AR14660" t="str">
            <v>211 S AKARD ST</v>
          </cell>
          <cell r="AS14660" t="str">
            <v>FLR 20</v>
          </cell>
          <cell r="AT14660" t="str">
            <v>DALLAS</v>
          </cell>
          <cell r="AU14660" t="str">
            <v>TX</v>
          </cell>
          <cell r="AV14660">
            <v>4042185700</v>
          </cell>
          <cell r="AW14660" t="str">
            <v>DD2776@att.com;JT6492@att.com;CW8442@att.com</v>
          </cell>
          <cell r="AY14660" t="str">
            <v>Utility Opertns 1B</v>
          </cell>
        </row>
        <row r="14661">
          <cell r="A14661" t="str">
            <v>BS629X</v>
          </cell>
          <cell r="B14661">
            <v>687365</v>
          </cell>
          <cell r="C14661" t="str">
            <v>SHERRILL, BOBBY R</v>
          </cell>
          <cell r="D14661">
            <v>41978</v>
          </cell>
          <cell r="E14661" t="str">
            <v>CWA D3 BST Barg Unit - SBCSI</v>
          </cell>
          <cell r="F14661" t="str">
            <v>RF</v>
          </cell>
          <cell r="G14661" t="str">
            <v>Active</v>
          </cell>
          <cell r="H14661" t="str">
            <v>SE WS  06</v>
          </cell>
          <cell r="I14661" t="str">
            <v>Wire Technician</v>
          </cell>
          <cell r="J14661" t="str">
            <v>EYKY57V50</v>
          </cell>
          <cell r="K14661" t="str">
            <v>AT&amp;T FIELD OPERATIONS</v>
          </cell>
          <cell r="L14661" t="str">
            <v>A1</v>
          </cell>
          <cell r="M14661">
            <v>21255</v>
          </cell>
          <cell r="N14661" t="str">
            <v>MGTN</v>
          </cell>
          <cell r="O14661" t="str">
            <v>NC</v>
          </cell>
          <cell r="P14661" t="str">
            <v>114 STEPHENS RD</v>
          </cell>
          <cell r="Q14661" t="str">
            <v>MORGANTON</v>
          </cell>
          <cell r="R14661" t="str">
            <v>28655-9012</v>
          </cell>
          <cell r="S14661">
            <v>8287838087</v>
          </cell>
          <cell r="T14661">
            <v>8287838087</v>
          </cell>
          <cell r="U14661" t="str">
            <v>Not assigned</v>
          </cell>
          <cell r="V14661" t="str">
            <v>PAUL ARSENAULT</v>
          </cell>
          <cell r="W14661" t="str">
            <v>PA9966</v>
          </cell>
          <cell r="X14661" t="str">
            <v>Manager Network Services</v>
          </cell>
          <cell r="Y14661" t="str">
            <v>PA9966@att.com</v>
          </cell>
          <cell r="Z14661" t="str">
            <v>510 NUWAY CIR</v>
          </cell>
          <cell r="AA14661">
            <v>1</v>
          </cell>
          <cell r="AB14661" t="str">
            <v>LENOIR</v>
          </cell>
          <cell r="AC14661" t="str">
            <v>NC</v>
          </cell>
          <cell r="AD14661">
            <v>9802254798</v>
          </cell>
          <cell r="AE14661" t="str">
            <v>MCCLANAHAN, PAUL E</v>
          </cell>
          <cell r="AF14661" t="str">
            <v>PM0979</v>
          </cell>
          <cell r="AG14661" t="str">
            <v>Area Manager Network Services</v>
          </cell>
          <cell r="AH14661" t="str">
            <v>PM0979@att.com</v>
          </cell>
          <cell r="AI14661" t="str">
            <v>433 S CENTER ST</v>
          </cell>
          <cell r="AJ14661" t="str">
            <v>NA</v>
          </cell>
          <cell r="AK14661" t="str">
            <v>STATESVILLE</v>
          </cell>
          <cell r="AL14661" t="str">
            <v>NC</v>
          </cell>
          <cell r="AM14661">
            <v>7048381402</v>
          </cell>
          <cell r="AN14661" t="str">
            <v>PADGETT, TOMMY K</v>
          </cell>
          <cell r="AO14661" t="str">
            <v>TP6203</v>
          </cell>
          <cell r="AP14661" t="str">
            <v>AVP Network Services</v>
          </cell>
          <cell r="AQ14661" t="str">
            <v>TP6203@att.com</v>
          </cell>
          <cell r="AR14661" t="str">
            <v>4100 SOUTHSTREAM BLVD</v>
          </cell>
          <cell r="AS14661" t="str">
            <v>0300A</v>
          </cell>
          <cell r="AT14661" t="str">
            <v>CHARLOTTE</v>
          </cell>
          <cell r="AU14661" t="str">
            <v>NC</v>
          </cell>
          <cell r="AV14661">
            <v>9043800534</v>
          </cell>
          <cell r="AW14661" t="str">
            <v>PA9966@att.com;PM0979@att.com;TP6203@att.com</v>
          </cell>
          <cell r="AY14661" t="str">
            <v>06</v>
          </cell>
        </row>
        <row r="14662">
          <cell r="A14662" t="str">
            <v>LM391E</v>
          </cell>
          <cell r="B14662">
            <v>687395</v>
          </cell>
          <cell r="C14662" t="str">
            <v>MOULDER, LARRY P</v>
          </cell>
          <cell r="D14662">
            <v>41981</v>
          </cell>
          <cell r="E14662" t="str">
            <v>CWA D3 BST Barg Unit - SBCSI</v>
          </cell>
          <cell r="F14662" t="str">
            <v>RF</v>
          </cell>
          <cell r="G14662" t="str">
            <v>Active</v>
          </cell>
          <cell r="H14662" t="str">
            <v>SE WS  06</v>
          </cell>
          <cell r="I14662" t="str">
            <v>Wire Technician</v>
          </cell>
          <cell r="J14662" t="str">
            <v>EYNE36V10</v>
          </cell>
          <cell r="K14662" t="str">
            <v>AT&amp;T FIELD OPERATIONS</v>
          </cell>
          <cell r="L14662" t="str">
            <v>A1</v>
          </cell>
          <cell r="M14662">
            <v>30734</v>
          </cell>
          <cell r="N14662" t="str">
            <v>DYBH</v>
          </cell>
          <cell r="O14662" t="str">
            <v>FL</v>
          </cell>
          <cell r="P14662" t="str">
            <v>1500 HERBERT ST</v>
          </cell>
          <cell r="Q14662" t="str">
            <v>PORT ORANGE</v>
          </cell>
          <cell r="R14662" t="str">
            <v>32129-4128</v>
          </cell>
          <cell r="S14662">
            <v>3862149539</v>
          </cell>
          <cell r="T14662">
            <v>3862149539</v>
          </cell>
          <cell r="U14662">
            <v>3862149539</v>
          </cell>
          <cell r="V14662" t="str">
            <v>JACOB BROOKS</v>
          </cell>
          <cell r="W14662" t="str">
            <v>JB068S</v>
          </cell>
          <cell r="X14662" t="str">
            <v>Manager Network Services</v>
          </cell>
          <cell r="Y14662" t="str">
            <v>JB068S@att.com</v>
          </cell>
          <cell r="Z14662" t="str">
            <v>1500 HERBERT ST</v>
          </cell>
          <cell r="AA14662">
            <v>115</v>
          </cell>
          <cell r="AB14662" t="str">
            <v>PORT ORANGE</v>
          </cell>
          <cell r="AC14662" t="str">
            <v>FL</v>
          </cell>
          <cell r="AD14662">
            <v>3868430316</v>
          </cell>
          <cell r="AE14662" t="str">
            <v>TOPEL, JAYSON R</v>
          </cell>
          <cell r="AF14662" t="str">
            <v>JT5312</v>
          </cell>
          <cell r="AG14662" t="str">
            <v>Area Manager Network Services</v>
          </cell>
          <cell r="AH14662" t="str">
            <v>JT5312@att.com</v>
          </cell>
          <cell r="AI14662" t="str">
            <v>520 KERRY DR</v>
          </cell>
          <cell r="AJ14662">
            <v>125</v>
          </cell>
          <cell r="AK14662" t="str">
            <v>ORLANDO</v>
          </cell>
          <cell r="AL14662" t="str">
            <v>FL</v>
          </cell>
          <cell r="AM14662">
            <v>9542545267</v>
          </cell>
          <cell r="AN14662" t="str">
            <v>KOONTZ, GARY M</v>
          </cell>
          <cell r="AO14662" t="str">
            <v>GK1541</v>
          </cell>
          <cell r="AP14662" t="str">
            <v>Director Network Services</v>
          </cell>
          <cell r="AQ14662" t="str">
            <v>GK1541@att.com</v>
          </cell>
          <cell r="AR14662" t="str">
            <v>7900 MANDARIN DR</v>
          </cell>
          <cell r="AS14662">
            <v>203</v>
          </cell>
          <cell r="AT14662" t="str">
            <v>ORLANDO</v>
          </cell>
          <cell r="AU14662" t="str">
            <v>FL</v>
          </cell>
          <cell r="AV14662">
            <v>4078266251</v>
          </cell>
          <cell r="AW14662" t="str">
            <v>JB068S@att.com;JT5312@att.com;GK1541@att.com</v>
          </cell>
          <cell r="AY14662" t="str">
            <v>06</v>
          </cell>
        </row>
        <row r="14663">
          <cell r="A14663" t="str">
            <v>JW860D</v>
          </cell>
          <cell r="B14663">
            <v>687408</v>
          </cell>
          <cell r="C14663" t="str">
            <v>WRIGHT, JEFFREY M</v>
          </cell>
          <cell r="D14663">
            <v>41981</v>
          </cell>
          <cell r="E14663" t="str">
            <v>CWA D3 BST Barg Unit - BST</v>
          </cell>
          <cell r="F14663" t="str">
            <v>RF</v>
          </cell>
          <cell r="G14663" t="str">
            <v>Active</v>
          </cell>
          <cell r="H14663" t="str">
            <v>10/IU</v>
          </cell>
          <cell r="I14663" t="str">
            <v>Sales Consultant</v>
          </cell>
          <cell r="J14663" t="str">
            <v>BLDQ4052C</v>
          </cell>
          <cell r="K14663" t="str">
            <v>AT&amp;T DIGITAL, RETAIL &amp; CARE</v>
          </cell>
          <cell r="L14663" t="str">
            <v>B1</v>
          </cell>
          <cell r="M14663">
            <v>98247</v>
          </cell>
          <cell r="N14663" t="str">
            <v>CHRL</v>
          </cell>
          <cell r="O14663" t="str">
            <v>NC</v>
          </cell>
          <cell r="P14663" t="str">
            <v>4100 SOUTHSTREAM BLVD</v>
          </cell>
          <cell r="Q14663" t="str">
            <v>CHARLOTTE</v>
          </cell>
          <cell r="R14663" t="str">
            <v>28217-4504</v>
          </cell>
          <cell r="S14663">
            <v>7044245359</v>
          </cell>
          <cell r="T14663" t="str">
            <v>Not assigned</v>
          </cell>
          <cell r="U14663">
            <v>7048986828</v>
          </cell>
          <cell r="V14663" t="str">
            <v>DUVONNE EVERETT</v>
          </cell>
          <cell r="W14663" t="str">
            <v>DE8805</v>
          </cell>
          <cell r="X14663" t="str">
            <v>Sales Coach- Acquisition</v>
          </cell>
          <cell r="Y14663" t="str">
            <v>DE8805@att.com</v>
          </cell>
          <cell r="Z14663" t="str">
            <v>4100 SOUTHSTREAM BLVD</v>
          </cell>
          <cell r="AA14663">
            <v>240</v>
          </cell>
          <cell r="AB14663" t="str">
            <v>CHARLOTTE</v>
          </cell>
          <cell r="AC14663" t="str">
            <v>NC</v>
          </cell>
          <cell r="AD14663">
            <v>7044245264</v>
          </cell>
          <cell r="AE14663" t="str">
            <v>MARTIN, TERESA W</v>
          </cell>
          <cell r="AF14663" t="str">
            <v>TM1649</v>
          </cell>
          <cell r="AG14663" t="str">
            <v>Center Sls Mgr- Acquisition</v>
          </cell>
          <cell r="AH14663" t="str">
            <v>TM1649@att.com</v>
          </cell>
          <cell r="AI14663" t="str">
            <v>4100 SOUTHSTREAM BLVD</v>
          </cell>
          <cell r="AJ14663">
            <v>260</v>
          </cell>
          <cell r="AK14663" t="str">
            <v>CHARLOTTE</v>
          </cell>
          <cell r="AL14663" t="str">
            <v>NC</v>
          </cell>
          <cell r="AM14663">
            <v>7044245261</v>
          </cell>
          <cell r="AN14663" t="str">
            <v>SOLIZ, JUAN MANUEL</v>
          </cell>
          <cell r="AO14663" t="str">
            <v>JS0568</v>
          </cell>
          <cell r="AP14663" t="str">
            <v>General Manager- Acquisition</v>
          </cell>
          <cell r="AQ14663" t="str">
            <v>JS0568@att.com</v>
          </cell>
          <cell r="AR14663" t="str">
            <v>221 N ROCKWELL AVE</v>
          </cell>
          <cell r="AS14663" t="str">
            <v>01-102</v>
          </cell>
          <cell r="AT14663" t="str">
            <v>OKLAHOMA CITY</v>
          </cell>
          <cell r="AU14663" t="str">
            <v>OK</v>
          </cell>
          <cell r="AV14663">
            <v>4054265452</v>
          </cell>
          <cell r="AW14663" t="str">
            <v>DE8805@att.com;TM1649@att.com;JS0568@att.com</v>
          </cell>
          <cell r="AY14663" t="str">
            <v>27L</v>
          </cell>
        </row>
        <row r="14664">
          <cell r="A14664" t="str">
            <v>JG729Q</v>
          </cell>
          <cell r="B14664">
            <v>687493</v>
          </cell>
          <cell r="C14664" t="str">
            <v>GOODE, JAMES F</v>
          </cell>
          <cell r="D14664">
            <v>41985</v>
          </cell>
          <cell r="E14664" t="str">
            <v>CWA D3 BST Barg Unit - SBCSI</v>
          </cell>
          <cell r="F14664" t="str">
            <v>RF</v>
          </cell>
          <cell r="G14664" t="str">
            <v>Active</v>
          </cell>
          <cell r="H14664" t="str">
            <v>SE WS  06</v>
          </cell>
          <cell r="I14664" t="str">
            <v>Wire Technician</v>
          </cell>
          <cell r="J14664" t="str">
            <v>EYKY58V70</v>
          </cell>
          <cell r="K14664" t="str">
            <v>AT&amp;T FIELD OPERATIONS</v>
          </cell>
          <cell r="L14664" t="str">
            <v>A1</v>
          </cell>
          <cell r="M14664">
            <v>28982</v>
          </cell>
          <cell r="N14664" t="str">
            <v>GNBO</v>
          </cell>
          <cell r="O14664" t="str">
            <v>NC</v>
          </cell>
          <cell r="P14664" t="str">
            <v>3129 FLAGSTONE DR</v>
          </cell>
          <cell r="Q14664" t="str">
            <v>GREENSBORO</v>
          </cell>
          <cell r="R14664" t="str">
            <v>27406-5330</v>
          </cell>
          <cell r="S14664">
            <v>3365435050</v>
          </cell>
          <cell r="T14664">
            <v>3365435050</v>
          </cell>
          <cell r="U14664" t="str">
            <v>Not assigned</v>
          </cell>
          <cell r="V14664" t="str">
            <v>BENJAMIN WATERS</v>
          </cell>
          <cell r="W14664" t="str">
            <v>BW730Q</v>
          </cell>
          <cell r="X14664" t="str">
            <v>Manager Network Services</v>
          </cell>
          <cell r="Y14664" t="str">
            <v>BW730Q@att.com</v>
          </cell>
          <cell r="Z14664" t="str">
            <v>3129 FLAGSTONE DR</v>
          </cell>
          <cell r="AA14664" t="str">
            <v>0102C</v>
          </cell>
          <cell r="AB14664" t="str">
            <v>GREENSBORO</v>
          </cell>
          <cell r="AC14664" t="str">
            <v>NC</v>
          </cell>
          <cell r="AD14664">
            <v>3365417174</v>
          </cell>
          <cell r="AE14664" t="str">
            <v>MILLER, RICHARD</v>
          </cell>
          <cell r="AF14664" t="str">
            <v>RX4673</v>
          </cell>
          <cell r="AG14664" t="str">
            <v>Area Manager Network Services</v>
          </cell>
          <cell r="AH14664" t="str">
            <v>RX4673@att.com</v>
          </cell>
          <cell r="AI14664" t="str">
            <v>524 GROOMS RD</v>
          </cell>
          <cell r="AJ14664" t="str">
            <v>1ST FLR</v>
          </cell>
          <cell r="AK14664" t="str">
            <v>REIDSVILLE</v>
          </cell>
          <cell r="AL14664" t="str">
            <v>NC</v>
          </cell>
          <cell r="AM14664">
            <v>3363499029</v>
          </cell>
          <cell r="AN14664" t="str">
            <v>PADGETT, TOMMY K</v>
          </cell>
          <cell r="AO14664" t="str">
            <v>TP6203</v>
          </cell>
          <cell r="AP14664" t="str">
            <v>AVP Network Services</v>
          </cell>
          <cell r="AQ14664" t="str">
            <v>TP6203@att.com</v>
          </cell>
          <cell r="AR14664" t="str">
            <v>4100 SOUTHSTREAM BLVD</v>
          </cell>
          <cell r="AS14664" t="str">
            <v>0300A</v>
          </cell>
          <cell r="AT14664" t="str">
            <v>CHARLOTTE</v>
          </cell>
          <cell r="AU14664" t="str">
            <v>NC</v>
          </cell>
          <cell r="AV14664">
            <v>9043800534</v>
          </cell>
          <cell r="AW14664" t="str">
            <v>BW730Q@att.com;RX4673@att.com;TP6203@att.com</v>
          </cell>
          <cell r="AY14664" t="str">
            <v>06</v>
          </cell>
        </row>
        <row r="14665">
          <cell r="A14665" t="str">
            <v>MB899S</v>
          </cell>
          <cell r="B14665">
            <v>687494</v>
          </cell>
          <cell r="C14665" t="str">
            <v>BEER, MICHAEL E</v>
          </cell>
          <cell r="D14665">
            <v>41985</v>
          </cell>
          <cell r="E14665" t="str">
            <v>CWA D3 BST Barg Unit - SBCSI</v>
          </cell>
          <cell r="F14665" t="str">
            <v>RF</v>
          </cell>
          <cell r="G14665" t="str">
            <v>Active</v>
          </cell>
          <cell r="H14665" t="str">
            <v>SE WS  06</v>
          </cell>
          <cell r="I14665" t="str">
            <v>Wire Technician</v>
          </cell>
          <cell r="J14665" t="str">
            <v>EYKY5DV40</v>
          </cell>
          <cell r="K14665" t="str">
            <v>AT&amp;T FIELD OPERATIONS</v>
          </cell>
          <cell r="L14665" t="str">
            <v>A1</v>
          </cell>
          <cell r="M14665">
            <v>22214</v>
          </cell>
          <cell r="N14665" t="str">
            <v>GSTA</v>
          </cell>
          <cell r="O14665" t="str">
            <v>NC</v>
          </cell>
          <cell r="P14665" t="str">
            <v>220 S SOUTH ST</v>
          </cell>
          <cell r="Q14665" t="str">
            <v>GASTONIA</v>
          </cell>
          <cell r="R14665" t="str">
            <v>28052-4127</v>
          </cell>
          <cell r="S14665">
            <v>9802517936</v>
          </cell>
          <cell r="T14665">
            <v>9802517936</v>
          </cell>
          <cell r="U14665" t="str">
            <v>Not assigned</v>
          </cell>
          <cell r="V14665" t="str">
            <v>TIMOTHY M JACKSON</v>
          </cell>
          <cell r="W14665" t="str">
            <v>TJ0256</v>
          </cell>
          <cell r="X14665" t="str">
            <v>Manager Network Services</v>
          </cell>
          <cell r="Y14665" t="str">
            <v>TJ0256@att.com</v>
          </cell>
          <cell r="Z14665" t="str">
            <v>220 S SOUTH ST</v>
          </cell>
          <cell r="AA14665" t="str">
            <v>1ST FLR</v>
          </cell>
          <cell r="AB14665" t="str">
            <v>GASTONIA</v>
          </cell>
          <cell r="AC14665" t="str">
            <v>NC</v>
          </cell>
          <cell r="AD14665">
            <v>7044020274</v>
          </cell>
          <cell r="AE14665" t="str">
            <v>UPTON, JOHN H</v>
          </cell>
          <cell r="AF14665" t="str">
            <v>TU0466</v>
          </cell>
          <cell r="AG14665" t="str">
            <v>Area Manager Network Services</v>
          </cell>
          <cell r="AH14665" t="str">
            <v>TU0466@att.com</v>
          </cell>
          <cell r="AI14665" t="str">
            <v>541 BRADFORD DR @ (WORKCENTER)</v>
          </cell>
          <cell r="AJ14665" t="str">
            <v>NA</v>
          </cell>
          <cell r="AK14665" t="str">
            <v>CHARLOTTE</v>
          </cell>
          <cell r="AL14665" t="str">
            <v>NC</v>
          </cell>
          <cell r="AM14665">
            <v>7043936105</v>
          </cell>
          <cell r="AN14665" t="str">
            <v>PADGETT, TOMMY K</v>
          </cell>
          <cell r="AO14665" t="str">
            <v>TP6203</v>
          </cell>
          <cell r="AP14665" t="str">
            <v>AVP Network Services</v>
          </cell>
          <cell r="AQ14665" t="str">
            <v>TP6203@att.com</v>
          </cell>
          <cell r="AR14665" t="str">
            <v>4100 SOUTHSTREAM BLVD</v>
          </cell>
          <cell r="AS14665" t="str">
            <v>0300A</v>
          </cell>
          <cell r="AT14665" t="str">
            <v>CHARLOTTE</v>
          </cell>
          <cell r="AU14665" t="str">
            <v>NC</v>
          </cell>
          <cell r="AV14665">
            <v>9043800534</v>
          </cell>
          <cell r="AW14665" t="str">
            <v>TJ0256@att.com;TU0466@att.com;TP6203@att.com</v>
          </cell>
          <cell r="AY14665" t="str">
            <v>06</v>
          </cell>
        </row>
        <row r="14666">
          <cell r="A14666" t="str">
            <v>WL0622</v>
          </cell>
          <cell r="B14666">
            <v>687512</v>
          </cell>
          <cell r="C14666" t="str">
            <v>LOWERY, WILLIAM R</v>
          </cell>
          <cell r="D14666">
            <v>41981</v>
          </cell>
          <cell r="E14666" t="str">
            <v>CWA D3 UO Barg Unit - BST</v>
          </cell>
          <cell r="F14666" t="str">
            <v>RF</v>
          </cell>
          <cell r="G14666" t="str">
            <v>Active</v>
          </cell>
          <cell r="H14666" t="str">
            <v>Utility Opertns 1B</v>
          </cell>
          <cell r="I14666" t="str">
            <v>Machine Operator</v>
          </cell>
          <cell r="J14666" t="str">
            <v>BLKW05M59</v>
          </cell>
          <cell r="K14666" t="str">
            <v>AT&amp;T FIELD OPERATIONS</v>
          </cell>
          <cell r="L14666" t="str">
            <v>A1</v>
          </cell>
          <cell r="M14666" t="str">
            <v>K4203</v>
          </cell>
          <cell r="N14666" t="str">
            <v>MONR</v>
          </cell>
          <cell r="O14666" t="str">
            <v>LA</v>
          </cell>
          <cell r="P14666" t="str">
            <v>2012 TOWER DR</v>
          </cell>
          <cell r="Q14666" t="str">
            <v>MONROE</v>
          </cell>
          <cell r="R14666" t="str">
            <v>71201-5036</v>
          </cell>
          <cell r="S14666">
            <v>3182439136</v>
          </cell>
          <cell r="T14666">
            <v>3182439136</v>
          </cell>
          <cell r="U14666">
            <v>3186697796</v>
          </cell>
          <cell r="V14666" t="str">
            <v>CHRISTY WHITE</v>
          </cell>
          <cell r="W14666" t="str">
            <v>CW0579</v>
          </cell>
          <cell r="X14666" t="str">
            <v>Manager Network Services</v>
          </cell>
          <cell r="Y14666" t="str">
            <v>CW0579@att.com</v>
          </cell>
          <cell r="Z14666" t="str">
            <v>5815 HIGHWAY 18 S</v>
          </cell>
          <cell r="AA14666" t="str">
            <v>NA</v>
          </cell>
          <cell r="AB14666" t="str">
            <v>JACKSON</v>
          </cell>
          <cell r="AC14666" t="str">
            <v>MS</v>
          </cell>
          <cell r="AD14666">
            <v>6019518261</v>
          </cell>
          <cell r="AE14666" t="str">
            <v>THOMAS, JOSHUA A</v>
          </cell>
          <cell r="AF14666" t="str">
            <v>JT6492</v>
          </cell>
          <cell r="AG14666" t="str">
            <v>Area Manager Network Services</v>
          </cell>
          <cell r="AH14666" t="str">
            <v>JT6492@att.com</v>
          </cell>
          <cell r="AI14666" t="str">
            <v>3051 BIENVILLE BLVD</v>
          </cell>
          <cell r="AJ14666">
            <v>112</v>
          </cell>
          <cell r="AK14666" t="str">
            <v>OCEAN SPRINGS</v>
          </cell>
          <cell r="AL14666" t="str">
            <v>MS</v>
          </cell>
          <cell r="AM14666">
            <v>6012972256</v>
          </cell>
          <cell r="AN14666" t="str">
            <v>WALL, CURTIS M</v>
          </cell>
          <cell r="AO14666" t="str">
            <v>CW8442</v>
          </cell>
          <cell r="AP14666" t="str">
            <v>Director Network Services</v>
          </cell>
          <cell r="AQ14666" t="str">
            <v>CW8442@att.com</v>
          </cell>
          <cell r="AR14666" t="str">
            <v>211 S AKARD ST</v>
          </cell>
          <cell r="AS14666" t="str">
            <v>FLR 20</v>
          </cell>
          <cell r="AT14666" t="str">
            <v>DALLAS</v>
          </cell>
          <cell r="AU14666" t="str">
            <v>TX</v>
          </cell>
          <cell r="AV14666">
            <v>4042185700</v>
          </cell>
          <cell r="AW14666" t="str">
            <v>CW0579@att.com;JT6492@att.com;CW8442@att.com</v>
          </cell>
          <cell r="AY14666" t="str">
            <v>Utility Opertns 1B</v>
          </cell>
        </row>
        <row r="14667">
          <cell r="A14667" t="str">
            <v>SL597X</v>
          </cell>
          <cell r="B14667">
            <v>687516</v>
          </cell>
          <cell r="C14667" t="str">
            <v>LATTA, SHAWN M</v>
          </cell>
          <cell r="D14667">
            <v>41981</v>
          </cell>
          <cell r="E14667" t="str">
            <v>CWA D3 UO Barg Unit - BST</v>
          </cell>
          <cell r="F14667" t="str">
            <v>RF</v>
          </cell>
          <cell r="G14667" t="str">
            <v>Active</v>
          </cell>
          <cell r="H14667" t="str">
            <v>Utility Opertns 1B</v>
          </cell>
          <cell r="I14667" t="str">
            <v>Machine Operator</v>
          </cell>
          <cell r="J14667" t="str">
            <v>BLKW05M58</v>
          </cell>
          <cell r="K14667" t="str">
            <v>AT&amp;T FIELD OPERATIONS</v>
          </cell>
          <cell r="L14667" t="str">
            <v>A1</v>
          </cell>
          <cell r="M14667" t="str">
            <v>J2823</v>
          </cell>
          <cell r="N14667" t="str">
            <v>HMND</v>
          </cell>
          <cell r="O14667" t="str">
            <v>LA</v>
          </cell>
          <cell r="P14667" t="str">
            <v>42425 W I 55 SERVICE RD</v>
          </cell>
          <cell r="Q14667" t="str">
            <v>HAMMOND</v>
          </cell>
          <cell r="R14667" t="str">
            <v>70403-1016</v>
          </cell>
          <cell r="S14667">
            <v>9852732045</v>
          </cell>
          <cell r="T14667">
            <v>9852732045</v>
          </cell>
          <cell r="U14667">
            <v>9852732045</v>
          </cell>
          <cell r="V14667" t="str">
            <v>COREY SKILLMAN Sr.</v>
          </cell>
          <cell r="W14667" t="str">
            <v>CS5115</v>
          </cell>
          <cell r="X14667" t="str">
            <v>Manager Network Services</v>
          </cell>
          <cell r="Y14667" t="str">
            <v>CS5115@att.com</v>
          </cell>
          <cell r="Z14667" t="str">
            <v>69350 LA HWY 59</v>
          </cell>
          <cell r="AA14667">
            <v>1</v>
          </cell>
          <cell r="AB14667" t="str">
            <v>ABITA SPRINGS</v>
          </cell>
          <cell r="AC14667" t="str">
            <v>LA</v>
          </cell>
          <cell r="AD14667">
            <v>9858925198</v>
          </cell>
          <cell r="AE14667" t="str">
            <v>THOMAS, JOSHUA A</v>
          </cell>
          <cell r="AF14667" t="str">
            <v>JT6492</v>
          </cell>
          <cell r="AG14667" t="str">
            <v>Area Manager Network Services</v>
          </cell>
          <cell r="AH14667" t="str">
            <v>JT6492@att.com</v>
          </cell>
          <cell r="AI14667" t="str">
            <v>3051 BIENVILLE BLVD</v>
          </cell>
          <cell r="AJ14667">
            <v>112</v>
          </cell>
          <cell r="AK14667" t="str">
            <v>OCEAN SPRINGS</v>
          </cell>
          <cell r="AL14667" t="str">
            <v>MS</v>
          </cell>
          <cell r="AM14667">
            <v>6012972256</v>
          </cell>
          <cell r="AN14667" t="str">
            <v>WALL, CURTIS M</v>
          </cell>
          <cell r="AO14667" t="str">
            <v>CW8442</v>
          </cell>
          <cell r="AP14667" t="str">
            <v>Director Network Services</v>
          </cell>
          <cell r="AQ14667" t="str">
            <v>CW8442@att.com</v>
          </cell>
          <cell r="AR14667" t="str">
            <v>211 S AKARD ST</v>
          </cell>
          <cell r="AS14667" t="str">
            <v>FLR 20</v>
          </cell>
          <cell r="AT14667" t="str">
            <v>DALLAS</v>
          </cell>
          <cell r="AU14667" t="str">
            <v>TX</v>
          </cell>
          <cell r="AV14667">
            <v>4042185700</v>
          </cell>
          <cell r="AW14667" t="str">
            <v>CS5115@att.com;JT6492@att.com;CW8442@att.com</v>
          </cell>
          <cell r="AY14667" t="str">
            <v>Utility Opertns 1B</v>
          </cell>
        </row>
        <row r="14668">
          <cell r="A14668" t="str">
            <v>AP415E</v>
          </cell>
          <cell r="B14668">
            <v>687517</v>
          </cell>
          <cell r="C14668" t="str">
            <v>PARKER, ADAM</v>
          </cell>
          <cell r="D14668">
            <v>41981</v>
          </cell>
          <cell r="E14668" t="str">
            <v>CWA D3 UO Barg Unit - BST</v>
          </cell>
          <cell r="F14668" t="str">
            <v>RF</v>
          </cell>
          <cell r="G14668" t="str">
            <v>Active</v>
          </cell>
          <cell r="H14668" t="str">
            <v>Utility Opertns 1B</v>
          </cell>
          <cell r="I14668" t="str">
            <v>Machine Operator</v>
          </cell>
          <cell r="J14668" t="str">
            <v>BLKW05M58</v>
          </cell>
          <cell r="K14668" t="str">
            <v>AT&amp;T FIELD OPERATIONS</v>
          </cell>
          <cell r="L14668" t="str">
            <v>A1</v>
          </cell>
          <cell r="M14668" t="str">
            <v>J054F</v>
          </cell>
          <cell r="N14668" t="str">
            <v>CVTN</v>
          </cell>
          <cell r="O14668" t="str">
            <v>LA</v>
          </cell>
          <cell r="P14668" t="str">
            <v>69350 LA HWY 59</v>
          </cell>
          <cell r="Q14668" t="str">
            <v>ABITA SPRINGS</v>
          </cell>
          <cell r="R14668" t="str">
            <v>70420-0000</v>
          </cell>
          <cell r="S14668">
            <v>9858925198</v>
          </cell>
          <cell r="T14668">
            <v>9852732134</v>
          </cell>
          <cell r="U14668">
            <v>9853517200</v>
          </cell>
          <cell r="V14668" t="str">
            <v>COREY SKILLMAN Sr.</v>
          </cell>
          <cell r="W14668" t="str">
            <v>CS5115</v>
          </cell>
          <cell r="X14668" t="str">
            <v>Manager Network Services</v>
          </cell>
          <cell r="Y14668" t="str">
            <v>CS5115@att.com</v>
          </cell>
          <cell r="Z14668" t="str">
            <v>69350 LA HWY 59</v>
          </cell>
          <cell r="AA14668">
            <v>1</v>
          </cell>
          <cell r="AB14668" t="str">
            <v>ABITA SPRINGS</v>
          </cell>
          <cell r="AC14668" t="str">
            <v>LA</v>
          </cell>
          <cell r="AD14668">
            <v>9858925198</v>
          </cell>
          <cell r="AE14668" t="str">
            <v>THOMAS, JOSHUA A</v>
          </cell>
          <cell r="AF14668" t="str">
            <v>JT6492</v>
          </cell>
          <cell r="AG14668" t="str">
            <v>Area Manager Network Services</v>
          </cell>
          <cell r="AH14668" t="str">
            <v>JT6492@att.com</v>
          </cell>
          <cell r="AI14668" t="str">
            <v>3051 BIENVILLE BLVD</v>
          </cell>
          <cell r="AJ14668">
            <v>112</v>
          </cell>
          <cell r="AK14668" t="str">
            <v>OCEAN SPRINGS</v>
          </cell>
          <cell r="AL14668" t="str">
            <v>MS</v>
          </cell>
          <cell r="AM14668">
            <v>6012972256</v>
          </cell>
          <cell r="AN14668" t="str">
            <v>WALL, CURTIS M</v>
          </cell>
          <cell r="AO14668" t="str">
            <v>CW8442</v>
          </cell>
          <cell r="AP14668" t="str">
            <v>Director Network Services</v>
          </cell>
          <cell r="AQ14668" t="str">
            <v>CW8442@att.com</v>
          </cell>
          <cell r="AR14668" t="str">
            <v>211 S AKARD ST</v>
          </cell>
          <cell r="AS14668" t="str">
            <v>FLR 20</v>
          </cell>
          <cell r="AT14668" t="str">
            <v>DALLAS</v>
          </cell>
          <cell r="AU14668" t="str">
            <v>TX</v>
          </cell>
          <cell r="AV14668">
            <v>4042185700</v>
          </cell>
          <cell r="AW14668" t="str">
            <v>CS5115@att.com;JT6492@att.com;CW8442@att.com</v>
          </cell>
          <cell r="AY14668" t="str">
            <v>Utility Opertns 1B</v>
          </cell>
        </row>
        <row r="14669">
          <cell r="A14669" t="str">
            <v>ET335A</v>
          </cell>
          <cell r="B14669">
            <v>687531</v>
          </cell>
          <cell r="C14669" t="str">
            <v>TORRES, EDDIE</v>
          </cell>
          <cell r="D14669">
            <v>41981</v>
          </cell>
          <cell r="E14669" t="str">
            <v>CWA D3 BST Barg Unit - BST</v>
          </cell>
          <cell r="F14669" t="str">
            <v>RF</v>
          </cell>
          <cell r="G14669" t="str">
            <v>Active</v>
          </cell>
          <cell r="H14669" t="str">
            <v>10/IU</v>
          </cell>
          <cell r="I14669" t="str">
            <v>Sales Consultant</v>
          </cell>
          <cell r="J14669" t="str">
            <v>BLDQ40524</v>
          </cell>
          <cell r="K14669" t="str">
            <v>AT&amp;T DIGITAL, RETAIL &amp; CARE</v>
          </cell>
          <cell r="L14669" t="str">
            <v>B1</v>
          </cell>
          <cell r="M14669">
            <v>98247</v>
          </cell>
          <cell r="N14669" t="str">
            <v>CHRL</v>
          </cell>
          <cell r="O14669" t="str">
            <v>NC</v>
          </cell>
          <cell r="P14669" t="str">
            <v>4100 SOUTHSTREAM BLVD</v>
          </cell>
          <cell r="Q14669" t="str">
            <v>CHARLOTTE</v>
          </cell>
          <cell r="R14669" t="str">
            <v>28217-4504</v>
          </cell>
          <cell r="S14669">
            <v>7044245359</v>
          </cell>
          <cell r="T14669" t="str">
            <v>Not assigned</v>
          </cell>
          <cell r="U14669" t="str">
            <v>Not assigned</v>
          </cell>
          <cell r="V14669" t="str">
            <v>CAROLE BRENNEMAN</v>
          </cell>
          <cell r="W14669" t="str">
            <v>CB0239</v>
          </cell>
          <cell r="X14669" t="str">
            <v>Sales Coach- Acquisition</v>
          </cell>
          <cell r="Y14669" t="str">
            <v>CB0239@att.com</v>
          </cell>
          <cell r="Z14669" t="str">
            <v>4100 SOUTHSTREAM BLVD</v>
          </cell>
          <cell r="AA14669">
            <v>260</v>
          </cell>
          <cell r="AB14669" t="str">
            <v>CHARLOTTE</v>
          </cell>
          <cell r="AC14669" t="str">
            <v>NC</v>
          </cell>
          <cell r="AD14669">
            <v>7044245262</v>
          </cell>
          <cell r="AE14669" t="str">
            <v>MARTIN, TERESA W</v>
          </cell>
          <cell r="AF14669" t="str">
            <v>TM1649</v>
          </cell>
          <cell r="AG14669" t="str">
            <v>Center Sls Mgr- Acquisition</v>
          </cell>
          <cell r="AH14669" t="str">
            <v>TM1649@att.com</v>
          </cell>
          <cell r="AI14669" t="str">
            <v>4100 SOUTHSTREAM BLVD</v>
          </cell>
          <cell r="AJ14669">
            <v>260</v>
          </cell>
          <cell r="AK14669" t="str">
            <v>CHARLOTTE</v>
          </cell>
          <cell r="AL14669" t="str">
            <v>NC</v>
          </cell>
          <cell r="AM14669">
            <v>7044245261</v>
          </cell>
          <cell r="AN14669" t="str">
            <v>SOLIZ, JUAN MANUEL</v>
          </cell>
          <cell r="AO14669" t="str">
            <v>JS0568</v>
          </cell>
          <cell r="AP14669" t="str">
            <v>General Manager- Acquisition</v>
          </cell>
          <cell r="AQ14669" t="str">
            <v>JS0568@att.com</v>
          </cell>
          <cell r="AR14669" t="str">
            <v>221 N ROCKWELL AVE</v>
          </cell>
          <cell r="AS14669" t="str">
            <v>01-102</v>
          </cell>
          <cell r="AT14669" t="str">
            <v>OKLAHOMA CITY</v>
          </cell>
          <cell r="AU14669" t="str">
            <v>OK</v>
          </cell>
          <cell r="AV14669">
            <v>4054265452</v>
          </cell>
          <cell r="AW14669" t="str">
            <v>CB0239@att.com;TM1649@att.com;JS0568@att.com</v>
          </cell>
          <cell r="AY14669" t="str">
            <v>27L</v>
          </cell>
        </row>
        <row r="14670">
          <cell r="A14670" t="str">
            <v>ML409E</v>
          </cell>
          <cell r="B14670">
            <v>687612</v>
          </cell>
          <cell r="C14670" t="str">
            <v>LAMAR, MARTEL</v>
          </cell>
          <cell r="D14670">
            <v>41985</v>
          </cell>
          <cell r="E14670" t="str">
            <v>CWA D3 BST Barg Unit - SBCSI</v>
          </cell>
          <cell r="F14670" t="str">
            <v>RF</v>
          </cell>
          <cell r="G14670" t="str">
            <v>Active</v>
          </cell>
          <cell r="H14670" t="str">
            <v>SE WS  06</v>
          </cell>
          <cell r="I14670" t="str">
            <v>Wire Technician</v>
          </cell>
          <cell r="J14670" t="str">
            <v>EYKY38V40</v>
          </cell>
          <cell r="K14670" t="str">
            <v>AT&amp;T FIELD OPERATIONS</v>
          </cell>
          <cell r="L14670" t="str">
            <v>A1</v>
          </cell>
          <cell r="M14670">
            <v>83264</v>
          </cell>
          <cell r="N14670" t="str">
            <v>MMPH</v>
          </cell>
          <cell r="O14670" t="str">
            <v>TN</v>
          </cell>
          <cell r="P14670" t="str">
            <v>787 S WILLETT ST</v>
          </cell>
          <cell r="Q14670" t="str">
            <v>MEMPHIS</v>
          </cell>
          <cell r="R14670" t="str">
            <v>38104-4920</v>
          </cell>
          <cell r="S14670">
            <v>9014686493</v>
          </cell>
          <cell r="T14670">
            <v>9014686493</v>
          </cell>
          <cell r="U14670" t="str">
            <v>Not assigned</v>
          </cell>
          <cell r="V14670" t="str">
            <v>JAMES E MOORE Jr.</v>
          </cell>
          <cell r="W14670" t="str">
            <v>JM7111</v>
          </cell>
          <cell r="X14670" t="str">
            <v>Manager Network Services</v>
          </cell>
          <cell r="Y14670" t="str">
            <v>JM7111@att.com</v>
          </cell>
          <cell r="Z14670" t="str">
            <v>787 S WILLETT ST</v>
          </cell>
          <cell r="AA14670">
            <v>103</v>
          </cell>
          <cell r="AB14670" t="str">
            <v>MEMPHIS</v>
          </cell>
          <cell r="AC14670" t="str">
            <v>TN</v>
          </cell>
          <cell r="AD14670">
            <v>9018281643</v>
          </cell>
          <cell r="AE14670" t="str">
            <v>CASSELL, ALBRI L</v>
          </cell>
          <cell r="AF14670" t="str">
            <v>SC0768</v>
          </cell>
          <cell r="AG14670" t="str">
            <v>Area Manager Network Services</v>
          </cell>
          <cell r="AH14670" t="str">
            <v>SC0768@att.com</v>
          </cell>
          <cell r="AI14670" t="str">
            <v>787 S WILLETT ST</v>
          </cell>
          <cell r="AJ14670" t="str">
            <v>N/A</v>
          </cell>
          <cell r="AK14670" t="str">
            <v>MEMPHIS</v>
          </cell>
          <cell r="AL14670" t="str">
            <v>TN</v>
          </cell>
          <cell r="AM14670">
            <v>9017261775</v>
          </cell>
          <cell r="AN14670" t="str">
            <v>MABE, JAMES F</v>
          </cell>
          <cell r="AO14670" t="str">
            <v>JM4559</v>
          </cell>
          <cell r="AP14670" t="str">
            <v>Director Network Services</v>
          </cell>
          <cell r="AQ14670" t="str">
            <v>JM4559@att.com</v>
          </cell>
          <cell r="AR14670" t="str">
            <v>9733 PARKSIDE DR</v>
          </cell>
          <cell r="AS14670" t="str">
            <v>1ST FLR</v>
          </cell>
          <cell r="AT14670" t="str">
            <v>KNOXVILLE</v>
          </cell>
          <cell r="AU14670" t="str">
            <v>TN</v>
          </cell>
          <cell r="AV14670">
            <v>8655398555</v>
          </cell>
          <cell r="AW14670" t="str">
            <v>JM7111@att.com;SC0768@att.com;JM4559@att.com</v>
          </cell>
          <cell r="AY14670" t="str">
            <v>06</v>
          </cell>
        </row>
        <row r="14671">
          <cell r="A14671" t="str">
            <v>DM506F</v>
          </cell>
          <cell r="B14671">
            <v>687618</v>
          </cell>
          <cell r="C14671" t="str">
            <v>MAYES, DAVID I</v>
          </cell>
          <cell r="D14671">
            <v>41985</v>
          </cell>
          <cell r="E14671" t="str">
            <v>CWA D3 BST Barg Unit - SBCSI</v>
          </cell>
          <cell r="F14671" t="str">
            <v>RF</v>
          </cell>
          <cell r="G14671" t="str">
            <v>Active</v>
          </cell>
          <cell r="H14671" t="str">
            <v>SE WS  06</v>
          </cell>
          <cell r="I14671" t="str">
            <v>Wire Technician</v>
          </cell>
          <cell r="J14671" t="str">
            <v>EYKY3AV80</v>
          </cell>
          <cell r="K14671" t="str">
            <v>AT&amp;T FIELD OPERATIONS</v>
          </cell>
          <cell r="L14671" t="str">
            <v>A1</v>
          </cell>
          <cell r="M14671">
            <v>82651</v>
          </cell>
          <cell r="N14671" t="str">
            <v>NSVL</v>
          </cell>
          <cell r="O14671" t="str">
            <v>TN</v>
          </cell>
          <cell r="P14671" t="str">
            <v>4060 LLOYD RD</v>
          </cell>
          <cell r="Q14671" t="str">
            <v>WHITES CREEK</v>
          </cell>
          <cell r="R14671" t="str">
            <v>37189-9149</v>
          </cell>
          <cell r="S14671">
            <v>6157520074</v>
          </cell>
          <cell r="T14671">
            <v>6155090398</v>
          </cell>
          <cell r="U14671" t="str">
            <v>Not assigned</v>
          </cell>
          <cell r="V14671" t="str">
            <v>JOHN SWINEY</v>
          </cell>
          <cell r="W14671" t="str">
            <v>JS230F</v>
          </cell>
          <cell r="X14671" t="str">
            <v>Manager Network Services</v>
          </cell>
          <cell r="Y14671" t="str">
            <v>JS230F@att.com</v>
          </cell>
          <cell r="Z14671" t="str">
            <v>4060 LLOYD RD</v>
          </cell>
          <cell r="AA14671">
            <v>1</v>
          </cell>
          <cell r="AB14671" t="str">
            <v>WHITES CREEK</v>
          </cell>
          <cell r="AC14671" t="str">
            <v>TN</v>
          </cell>
          <cell r="AD14671">
            <v>6158767978</v>
          </cell>
          <cell r="AE14671" t="str">
            <v>DALTON, CHRISTOPHER L</v>
          </cell>
          <cell r="AF14671" t="str">
            <v>CD9898</v>
          </cell>
          <cell r="AG14671" t="str">
            <v>Area Manager Network Services</v>
          </cell>
          <cell r="AH14671" t="str">
            <v>CD9898@att.com</v>
          </cell>
          <cell r="AI14671" t="str">
            <v>5841 NOLENSVILLE PIKE</v>
          </cell>
          <cell r="AJ14671">
            <v>1</v>
          </cell>
          <cell r="AK14671" t="str">
            <v>NASHVILLE</v>
          </cell>
          <cell r="AL14671" t="str">
            <v>TN</v>
          </cell>
          <cell r="AM14671">
            <v>6153332696</v>
          </cell>
          <cell r="AN14671" t="str">
            <v>MABE, JAMES F</v>
          </cell>
          <cell r="AO14671" t="str">
            <v>JM4559</v>
          </cell>
          <cell r="AP14671" t="str">
            <v>Director Network Services</v>
          </cell>
          <cell r="AQ14671" t="str">
            <v>JM4559@att.com</v>
          </cell>
          <cell r="AR14671" t="str">
            <v>9733 PARKSIDE DR</v>
          </cell>
          <cell r="AS14671" t="str">
            <v>1ST FLR</v>
          </cell>
          <cell r="AT14671" t="str">
            <v>KNOXVILLE</v>
          </cell>
          <cell r="AU14671" t="str">
            <v>TN</v>
          </cell>
          <cell r="AV14671">
            <v>8655398555</v>
          </cell>
          <cell r="AW14671" t="str">
            <v>JS230F@att.com;CD9898@att.com;JM4559@att.com</v>
          </cell>
          <cell r="AY14671" t="str">
            <v>06</v>
          </cell>
        </row>
        <row r="14672">
          <cell r="A14672" t="str">
            <v>CC989R</v>
          </cell>
          <cell r="B14672">
            <v>690275</v>
          </cell>
          <cell r="C14672" t="str">
            <v>CROUCH, COLT A</v>
          </cell>
          <cell r="D14672">
            <v>41985</v>
          </cell>
          <cell r="E14672" t="str">
            <v>CWA D3 BST Barg Unit - SBCSI</v>
          </cell>
          <cell r="F14672" t="str">
            <v>RF</v>
          </cell>
          <cell r="G14672" t="str">
            <v>Active</v>
          </cell>
          <cell r="H14672" t="str">
            <v>SE WS  06</v>
          </cell>
          <cell r="I14672" t="str">
            <v>Wire Technician</v>
          </cell>
          <cell r="J14672" t="str">
            <v>EYKY12V90</v>
          </cell>
          <cell r="K14672" t="str">
            <v>AT&amp;T FIELD OPERATIONS</v>
          </cell>
          <cell r="L14672" t="str">
            <v>A1</v>
          </cell>
          <cell r="M14672" t="str">
            <v>R3220</v>
          </cell>
          <cell r="N14672" t="str">
            <v>NWNN</v>
          </cell>
          <cell r="O14672" t="str">
            <v>GA</v>
          </cell>
          <cell r="P14672" t="str">
            <v>197 JEFFERSON ST</v>
          </cell>
          <cell r="Q14672" t="str">
            <v>NEWNAN</v>
          </cell>
          <cell r="R14672" t="str">
            <v>30263-1474</v>
          </cell>
          <cell r="S14672">
            <v>6786752964</v>
          </cell>
          <cell r="T14672">
            <v>6786752964</v>
          </cell>
          <cell r="U14672" t="str">
            <v>Not assigned</v>
          </cell>
          <cell r="V14672" t="str">
            <v>RODNEY RICH</v>
          </cell>
          <cell r="W14672" t="str">
            <v>RR010Y</v>
          </cell>
          <cell r="X14672" t="str">
            <v>Manager Network Services</v>
          </cell>
          <cell r="Y14672" t="str">
            <v>RR010Y@att.com</v>
          </cell>
          <cell r="Z14672" t="str">
            <v>197 JEFFERSON ST</v>
          </cell>
          <cell r="AA14672">
            <v>1</v>
          </cell>
          <cell r="AB14672" t="str">
            <v>NEWNAN</v>
          </cell>
          <cell r="AC14672" t="str">
            <v>GA</v>
          </cell>
          <cell r="AD14672">
            <v>7703371382</v>
          </cell>
          <cell r="AE14672" t="str">
            <v>FOSTER, THOMAS C</v>
          </cell>
          <cell r="AF14672" t="str">
            <v>CF5278</v>
          </cell>
          <cell r="AG14672" t="str">
            <v>Area Manager Network Services</v>
          </cell>
          <cell r="AH14672" t="str">
            <v>CF5278@att.com</v>
          </cell>
          <cell r="AI14672" t="str">
            <v>570 GRADY AVE</v>
          </cell>
          <cell r="AJ14672">
            <v>1</v>
          </cell>
          <cell r="AK14672" t="str">
            <v>FAYETTEVILLE</v>
          </cell>
          <cell r="AL14672" t="str">
            <v>GA</v>
          </cell>
          <cell r="AM14672">
            <v>7704619973</v>
          </cell>
          <cell r="AN14672" t="str">
            <v>EDMONSON, ALAN R</v>
          </cell>
          <cell r="AO14672" t="str">
            <v>AE0313</v>
          </cell>
          <cell r="AP14672" t="str">
            <v>Director Network Services</v>
          </cell>
          <cell r="AQ14672" t="str">
            <v>AE0313@att.com</v>
          </cell>
          <cell r="AR14672" t="str">
            <v>787 CHERRY ST</v>
          </cell>
          <cell r="AS14672" t="str">
            <v>N/A</v>
          </cell>
          <cell r="AT14672" t="str">
            <v>MACON</v>
          </cell>
          <cell r="AU14672" t="str">
            <v>GA</v>
          </cell>
          <cell r="AV14672">
            <v>4787413312</v>
          </cell>
          <cell r="AW14672" t="str">
            <v>RR010Y@att.com;CF5278@att.com;AE0313@att.com</v>
          </cell>
          <cell r="AY14672" t="str">
            <v>06</v>
          </cell>
        </row>
        <row r="14673">
          <cell r="A14673" t="str">
            <v>NS728C</v>
          </cell>
          <cell r="B14673">
            <v>691022</v>
          </cell>
          <cell r="C14673" t="str">
            <v>STARR, NICHOLAS A</v>
          </cell>
          <cell r="D14673">
            <v>41985</v>
          </cell>
          <cell r="E14673" t="str">
            <v>CWA D3 BST Barg Unit - SBCSI</v>
          </cell>
          <cell r="F14673" t="str">
            <v>RF</v>
          </cell>
          <cell r="G14673" t="str">
            <v>Active</v>
          </cell>
          <cell r="H14673" t="str">
            <v>SE WS  06</v>
          </cell>
          <cell r="I14673" t="str">
            <v>Wire Technician</v>
          </cell>
          <cell r="J14673" t="str">
            <v>EYKY34V30</v>
          </cell>
          <cell r="K14673" t="str">
            <v>AT&amp;T FIELD OPERATIONS</v>
          </cell>
          <cell r="L14673" t="str">
            <v>A1</v>
          </cell>
          <cell r="M14673">
            <v>51301</v>
          </cell>
          <cell r="N14673" t="str">
            <v>LSVL</v>
          </cell>
          <cell r="O14673" t="str">
            <v>KY</v>
          </cell>
          <cell r="P14673" t="str">
            <v>205 E WHITNEY AVE</v>
          </cell>
          <cell r="Q14673" t="str">
            <v>LOUISVILLE</v>
          </cell>
          <cell r="R14673" t="str">
            <v>40214-1824</v>
          </cell>
          <cell r="S14673">
            <v>5027626894</v>
          </cell>
          <cell r="T14673">
            <v>5025446135</v>
          </cell>
          <cell r="U14673" t="str">
            <v>Not assigned</v>
          </cell>
          <cell r="V14673" t="str">
            <v>BRANDON T NETHERY</v>
          </cell>
          <cell r="W14673" t="str">
            <v>BN030C</v>
          </cell>
          <cell r="X14673" t="str">
            <v>Manager Network Services</v>
          </cell>
          <cell r="Y14673" t="str">
            <v>BN030C@att.com</v>
          </cell>
          <cell r="Z14673" t="str">
            <v>205 E WHITNEY AVE</v>
          </cell>
          <cell r="AA14673">
            <v>103</v>
          </cell>
          <cell r="AB14673" t="str">
            <v>LOUISVILLE</v>
          </cell>
          <cell r="AC14673" t="str">
            <v>KY</v>
          </cell>
          <cell r="AD14673">
            <v>5027626894</v>
          </cell>
          <cell r="AE14673" t="str">
            <v>MAHAFFEY, LARRY</v>
          </cell>
          <cell r="AF14673" t="str">
            <v>LM4605</v>
          </cell>
          <cell r="AG14673" t="str">
            <v>Area Manager Network Services</v>
          </cell>
          <cell r="AH14673" t="str">
            <v>LM4605@att.com</v>
          </cell>
          <cell r="AI14673" t="str">
            <v>7500 TEMPSCLAIR RD</v>
          </cell>
          <cell r="AJ14673" t="str">
            <v>NA</v>
          </cell>
          <cell r="AK14673" t="str">
            <v>LOUISVILLE</v>
          </cell>
          <cell r="AL14673" t="str">
            <v>KY</v>
          </cell>
          <cell r="AM14673">
            <v>5024994389</v>
          </cell>
          <cell r="AN14673" t="str">
            <v>MABE, JAMES F</v>
          </cell>
          <cell r="AO14673" t="str">
            <v>JM4559</v>
          </cell>
          <cell r="AP14673" t="str">
            <v>Director Network Services</v>
          </cell>
          <cell r="AQ14673" t="str">
            <v>JM4559@att.com</v>
          </cell>
          <cell r="AR14673" t="str">
            <v>9733 PARKSIDE DR</v>
          </cell>
          <cell r="AS14673" t="str">
            <v>1ST FLR</v>
          </cell>
          <cell r="AT14673" t="str">
            <v>KNOXVILLE</v>
          </cell>
          <cell r="AU14673" t="str">
            <v>TN</v>
          </cell>
          <cell r="AV14673">
            <v>8655398555</v>
          </cell>
          <cell r="AW14673" t="str">
            <v>BN030C@att.com;LM4605@att.com;JM4559@att.com</v>
          </cell>
          <cell r="AY14673" t="str">
            <v>06</v>
          </cell>
        </row>
        <row r="14674">
          <cell r="A14674" t="str">
            <v>JD085D</v>
          </cell>
          <cell r="B14674">
            <v>691027</v>
          </cell>
          <cell r="C14674" t="str">
            <v>DANIELS, JONATHAN N</v>
          </cell>
          <cell r="D14674">
            <v>41985</v>
          </cell>
          <cell r="E14674" t="str">
            <v>CWA D3 BST Barg Unit - SBCSI</v>
          </cell>
          <cell r="F14674" t="str">
            <v>RF</v>
          </cell>
          <cell r="G14674" t="str">
            <v>Active</v>
          </cell>
          <cell r="H14674" t="str">
            <v>SE WS  06</v>
          </cell>
          <cell r="I14674" t="str">
            <v>Wire Technician</v>
          </cell>
          <cell r="J14674" t="str">
            <v>EYKY34V30</v>
          </cell>
          <cell r="K14674" t="str">
            <v>AT&amp;T FIELD OPERATIONS</v>
          </cell>
          <cell r="L14674" t="str">
            <v>A1</v>
          </cell>
          <cell r="M14674">
            <v>51301</v>
          </cell>
          <cell r="N14674" t="str">
            <v>LSVL</v>
          </cell>
          <cell r="O14674" t="str">
            <v>KY</v>
          </cell>
          <cell r="P14674" t="str">
            <v>205 E WHITNEY AVE</v>
          </cell>
          <cell r="Q14674" t="str">
            <v>LOUISVILLE</v>
          </cell>
          <cell r="R14674" t="str">
            <v>40214-1824</v>
          </cell>
          <cell r="S14674">
            <v>5027626894</v>
          </cell>
          <cell r="T14674">
            <v>5024942789</v>
          </cell>
          <cell r="U14674">
            <v>5027622456</v>
          </cell>
          <cell r="V14674" t="str">
            <v>BRANDON T NETHERY</v>
          </cell>
          <cell r="W14674" t="str">
            <v>BN030C</v>
          </cell>
          <cell r="X14674" t="str">
            <v>Manager Network Services</v>
          </cell>
          <cell r="Y14674" t="str">
            <v>BN030C@att.com</v>
          </cell>
          <cell r="Z14674" t="str">
            <v>205 E WHITNEY AVE</v>
          </cell>
          <cell r="AA14674">
            <v>103</v>
          </cell>
          <cell r="AB14674" t="str">
            <v>LOUISVILLE</v>
          </cell>
          <cell r="AC14674" t="str">
            <v>KY</v>
          </cell>
          <cell r="AD14674">
            <v>5027626894</v>
          </cell>
          <cell r="AE14674" t="str">
            <v>MAHAFFEY, LARRY</v>
          </cell>
          <cell r="AF14674" t="str">
            <v>LM4605</v>
          </cell>
          <cell r="AG14674" t="str">
            <v>Area Manager Network Services</v>
          </cell>
          <cell r="AH14674" t="str">
            <v>LM4605@att.com</v>
          </cell>
          <cell r="AI14674" t="str">
            <v>7500 TEMPSCLAIR RD</v>
          </cell>
          <cell r="AJ14674" t="str">
            <v>NA</v>
          </cell>
          <cell r="AK14674" t="str">
            <v>LOUISVILLE</v>
          </cell>
          <cell r="AL14674" t="str">
            <v>KY</v>
          </cell>
          <cell r="AM14674">
            <v>5024994389</v>
          </cell>
          <cell r="AN14674" t="str">
            <v>MABE, JAMES F</v>
          </cell>
          <cell r="AO14674" t="str">
            <v>JM4559</v>
          </cell>
          <cell r="AP14674" t="str">
            <v>Director Network Services</v>
          </cell>
          <cell r="AQ14674" t="str">
            <v>JM4559@att.com</v>
          </cell>
          <cell r="AR14674" t="str">
            <v>9733 PARKSIDE DR</v>
          </cell>
          <cell r="AS14674" t="str">
            <v>1ST FLR</v>
          </cell>
          <cell r="AT14674" t="str">
            <v>KNOXVILLE</v>
          </cell>
          <cell r="AU14674" t="str">
            <v>TN</v>
          </cell>
          <cell r="AV14674">
            <v>8655398555</v>
          </cell>
          <cell r="AW14674" t="str">
            <v>BN030C@att.com;LM4605@att.com;JM4559@att.com</v>
          </cell>
          <cell r="AY14674" t="str">
            <v>06</v>
          </cell>
        </row>
        <row r="14675">
          <cell r="A14675" t="str">
            <v>BL668W</v>
          </cell>
          <cell r="B14675">
            <v>691032</v>
          </cell>
          <cell r="C14675" t="str">
            <v>LONG, BRANDON</v>
          </cell>
          <cell r="D14675">
            <v>41982</v>
          </cell>
          <cell r="E14675" t="str">
            <v>CWA D3 BST Barg Unit - BST</v>
          </cell>
          <cell r="F14675" t="str">
            <v>RF</v>
          </cell>
          <cell r="G14675" t="str">
            <v>Active</v>
          </cell>
          <cell r="H14675" t="str">
            <v>10/IU</v>
          </cell>
          <cell r="I14675" t="str">
            <v>Sales Consultant</v>
          </cell>
          <cell r="J14675" t="str">
            <v>BLDQ40525</v>
          </cell>
          <cell r="K14675" t="str">
            <v>AT&amp;T DIGITAL, RETAIL &amp; CARE</v>
          </cell>
          <cell r="L14675" t="str">
            <v>B1</v>
          </cell>
          <cell r="M14675">
            <v>98247</v>
          </cell>
          <cell r="N14675" t="str">
            <v>CHRL</v>
          </cell>
          <cell r="O14675" t="str">
            <v>NC</v>
          </cell>
          <cell r="P14675" t="str">
            <v>4100 SOUTHSTREAM BLVD</v>
          </cell>
          <cell r="Q14675" t="str">
            <v>CHARLOTTE</v>
          </cell>
          <cell r="R14675" t="str">
            <v>28217-4504</v>
          </cell>
          <cell r="S14675">
            <v>7044245359</v>
          </cell>
          <cell r="T14675" t="str">
            <v>Not assigned</v>
          </cell>
          <cell r="U14675" t="str">
            <v>Not assigned</v>
          </cell>
          <cell r="V14675" t="str">
            <v>DUVONNE EVERETT</v>
          </cell>
          <cell r="W14675" t="str">
            <v>DE8805</v>
          </cell>
          <cell r="X14675" t="str">
            <v>Sales Coach- Acquisition</v>
          </cell>
          <cell r="Y14675" t="str">
            <v>DE8805@att.com</v>
          </cell>
          <cell r="Z14675" t="str">
            <v>4100 SOUTHSTREAM BLVD</v>
          </cell>
          <cell r="AA14675">
            <v>240</v>
          </cell>
          <cell r="AB14675" t="str">
            <v>CHARLOTTE</v>
          </cell>
          <cell r="AC14675" t="str">
            <v>NC</v>
          </cell>
          <cell r="AD14675">
            <v>7044245264</v>
          </cell>
          <cell r="AE14675" t="str">
            <v>MARTIN, TERESA W</v>
          </cell>
          <cell r="AF14675" t="str">
            <v>TM1649</v>
          </cell>
          <cell r="AG14675" t="str">
            <v>Center Sls Mgr- Acquisition</v>
          </cell>
          <cell r="AH14675" t="str">
            <v>TM1649@att.com</v>
          </cell>
          <cell r="AI14675" t="str">
            <v>4100 SOUTHSTREAM BLVD</v>
          </cell>
          <cell r="AJ14675">
            <v>260</v>
          </cell>
          <cell r="AK14675" t="str">
            <v>CHARLOTTE</v>
          </cell>
          <cell r="AL14675" t="str">
            <v>NC</v>
          </cell>
          <cell r="AM14675">
            <v>7044245261</v>
          </cell>
          <cell r="AN14675" t="str">
            <v>SOLIZ, JUAN MANUEL</v>
          </cell>
          <cell r="AO14675" t="str">
            <v>JS0568</v>
          </cell>
          <cell r="AP14675" t="str">
            <v>General Manager- Acquisition</v>
          </cell>
          <cell r="AQ14675" t="str">
            <v>JS0568@att.com</v>
          </cell>
          <cell r="AR14675" t="str">
            <v>221 N ROCKWELL AVE</v>
          </cell>
          <cell r="AS14675" t="str">
            <v>01-102</v>
          </cell>
          <cell r="AT14675" t="str">
            <v>OKLAHOMA CITY</v>
          </cell>
          <cell r="AU14675" t="str">
            <v>OK</v>
          </cell>
          <cell r="AV14675">
            <v>4054265452</v>
          </cell>
          <cell r="AW14675" t="str">
            <v>DE8805@att.com;TM1649@att.com;JS0568@att.com</v>
          </cell>
          <cell r="AY14675" t="str">
            <v>27L</v>
          </cell>
        </row>
        <row r="14676">
          <cell r="A14676" t="str">
            <v>TS788A</v>
          </cell>
          <cell r="B14676">
            <v>691180</v>
          </cell>
          <cell r="C14676" t="str">
            <v>SANDERS, TOM G</v>
          </cell>
          <cell r="D14676">
            <v>42013</v>
          </cell>
          <cell r="E14676" t="str">
            <v>CWA D3 BST Barg Unit - SBCSI</v>
          </cell>
          <cell r="F14676" t="str">
            <v>RF</v>
          </cell>
          <cell r="G14676" t="str">
            <v>Active</v>
          </cell>
          <cell r="H14676" t="str">
            <v>SE WS  06</v>
          </cell>
          <cell r="I14676" t="str">
            <v>Wire Technician</v>
          </cell>
          <cell r="J14676" t="str">
            <v>EYKY14V10</v>
          </cell>
          <cell r="K14676" t="str">
            <v>AT&amp;T FIELD OPERATIONS</v>
          </cell>
          <cell r="L14676" t="str">
            <v>A1</v>
          </cell>
          <cell r="M14676" t="str">
            <v>900XA</v>
          </cell>
          <cell r="N14676" t="str">
            <v>ORBG</v>
          </cell>
          <cell r="O14676" t="str">
            <v>SC</v>
          </cell>
          <cell r="P14676" t="str">
            <v>1675 JOE S JEFFORDS HWY</v>
          </cell>
          <cell r="Q14676" t="str">
            <v>ORANGEBURG</v>
          </cell>
          <cell r="R14676" t="str">
            <v>29115-7472</v>
          </cell>
          <cell r="S14676">
            <v>8035334060</v>
          </cell>
          <cell r="T14676">
            <v>8033477963</v>
          </cell>
          <cell r="U14676" t="str">
            <v>Not assigned</v>
          </cell>
          <cell r="V14676" t="str">
            <v>ADENIRAN ADEOGUN</v>
          </cell>
          <cell r="W14676" t="str">
            <v>AA531M</v>
          </cell>
          <cell r="X14676" t="str">
            <v>Manager Network Services</v>
          </cell>
          <cell r="Y14676" t="str">
            <v>AA531M@att.com</v>
          </cell>
          <cell r="Z14676" t="str">
            <v>1060 OLD GARNERS FERRY RD</v>
          </cell>
          <cell r="AA14676" t="str">
            <v>1ST FLR</v>
          </cell>
          <cell r="AB14676" t="str">
            <v>COLUMBIA</v>
          </cell>
          <cell r="AC14676" t="str">
            <v>SC</v>
          </cell>
          <cell r="AD14676">
            <v>8035334060</v>
          </cell>
          <cell r="AE14676" t="str">
            <v>JOHNSEN, MICHAEL D</v>
          </cell>
          <cell r="AF14676" t="str">
            <v>MJ3239</v>
          </cell>
          <cell r="AG14676" t="str">
            <v>Area Manager Network Services</v>
          </cell>
          <cell r="AH14676" t="str">
            <v>MJ3239@att.com</v>
          </cell>
          <cell r="AI14676" t="str">
            <v>231 LAURENS ST SW</v>
          </cell>
          <cell r="AJ14676" t="str">
            <v>ROOM 106</v>
          </cell>
          <cell r="AK14676" t="str">
            <v>AIKEN</v>
          </cell>
          <cell r="AL14676" t="str">
            <v>SC</v>
          </cell>
          <cell r="AM14676">
            <v>8036415001</v>
          </cell>
          <cell r="AN14676" t="str">
            <v>EDMONSON, ALAN R</v>
          </cell>
          <cell r="AO14676" t="str">
            <v>AE0313</v>
          </cell>
          <cell r="AP14676" t="str">
            <v>Director Network Services</v>
          </cell>
          <cell r="AQ14676" t="str">
            <v>AE0313@att.com</v>
          </cell>
          <cell r="AR14676" t="str">
            <v>787 CHERRY ST</v>
          </cell>
          <cell r="AS14676" t="str">
            <v>N/A</v>
          </cell>
          <cell r="AT14676" t="str">
            <v>MACON</v>
          </cell>
          <cell r="AU14676" t="str">
            <v>GA</v>
          </cell>
          <cell r="AV14676">
            <v>4787413312</v>
          </cell>
          <cell r="AW14676" t="str">
            <v>AA531M@att.com;MJ3239@att.com;AE0313@att.com</v>
          </cell>
          <cell r="AY14676" t="str">
            <v>06</v>
          </cell>
        </row>
        <row r="14677">
          <cell r="A14677" t="str">
            <v>JH420B</v>
          </cell>
          <cell r="B14677">
            <v>691192</v>
          </cell>
          <cell r="C14677" t="str">
            <v>HERNDON, JOSEPH A</v>
          </cell>
          <cell r="D14677">
            <v>42013</v>
          </cell>
          <cell r="E14677" t="str">
            <v>CWA D3 BST Barg Unit - SBCSI</v>
          </cell>
          <cell r="F14677" t="str">
            <v>RF</v>
          </cell>
          <cell r="G14677" t="str">
            <v>Active</v>
          </cell>
          <cell r="H14677" t="str">
            <v>SE WS  06</v>
          </cell>
          <cell r="I14677" t="str">
            <v>Wire Technician</v>
          </cell>
          <cell r="J14677" t="str">
            <v>EYKY16V50</v>
          </cell>
          <cell r="K14677" t="str">
            <v>AT&amp;T FIELD OPERATIONS</v>
          </cell>
          <cell r="L14677" t="str">
            <v>A1</v>
          </cell>
          <cell r="M14677" t="str">
            <v>R2564</v>
          </cell>
          <cell r="N14677" t="str">
            <v>WYCR</v>
          </cell>
          <cell r="O14677" t="str">
            <v>GA</v>
          </cell>
          <cell r="P14677" t="str">
            <v>1307 TEBEAU ST</v>
          </cell>
          <cell r="Q14677" t="str">
            <v>WAYCROSS</v>
          </cell>
          <cell r="R14677" t="str">
            <v>31501-5318</v>
          </cell>
          <cell r="S14677">
            <v>9122818040</v>
          </cell>
          <cell r="T14677">
            <v>9122818040</v>
          </cell>
          <cell r="U14677" t="str">
            <v>Not assigned</v>
          </cell>
          <cell r="V14677" t="str">
            <v>BRIAN LOGUE</v>
          </cell>
          <cell r="W14677" t="str">
            <v>BL4448</v>
          </cell>
          <cell r="X14677" t="str">
            <v>Manager Network Services</v>
          </cell>
          <cell r="Y14677" t="str">
            <v>BL4448@att.com</v>
          </cell>
          <cell r="Z14677" t="str">
            <v>800 Q ST</v>
          </cell>
          <cell r="AA14677" t="str">
            <v>N/A</v>
          </cell>
          <cell r="AB14677" t="str">
            <v>BRUNSWICK</v>
          </cell>
          <cell r="AC14677" t="str">
            <v>GA</v>
          </cell>
          <cell r="AD14677">
            <v>9123990720</v>
          </cell>
          <cell r="AE14677" t="str">
            <v>THOMPSON, BRUCE H</v>
          </cell>
          <cell r="AF14677" t="str">
            <v>BT6444</v>
          </cell>
          <cell r="AG14677" t="str">
            <v>Area Manager Network Services</v>
          </cell>
          <cell r="AH14677" t="str">
            <v>BT6444@att.com</v>
          </cell>
          <cell r="AI14677" t="str">
            <v>1574 ESSIE MCINTYRE BLVD</v>
          </cell>
          <cell r="AJ14677">
            <v>1</v>
          </cell>
          <cell r="AK14677" t="str">
            <v>AUGUSTA</v>
          </cell>
          <cell r="AL14677" t="str">
            <v>GA</v>
          </cell>
          <cell r="AM14677">
            <v>7067385346</v>
          </cell>
          <cell r="AN14677" t="str">
            <v>EDMONSON, ALAN R</v>
          </cell>
          <cell r="AO14677" t="str">
            <v>AE0313</v>
          </cell>
          <cell r="AP14677" t="str">
            <v>Director Network Services</v>
          </cell>
          <cell r="AQ14677" t="str">
            <v>AE0313@att.com</v>
          </cell>
          <cell r="AR14677" t="str">
            <v>787 CHERRY ST</v>
          </cell>
          <cell r="AS14677" t="str">
            <v>N/A</v>
          </cell>
          <cell r="AT14677" t="str">
            <v>MACON</v>
          </cell>
          <cell r="AU14677" t="str">
            <v>GA</v>
          </cell>
          <cell r="AV14677">
            <v>4787413312</v>
          </cell>
          <cell r="AW14677" t="str">
            <v>BL4448@att.com;BT6444@att.com;AE0313@att.com</v>
          </cell>
          <cell r="AY14677" t="str">
            <v>06</v>
          </cell>
        </row>
        <row r="14678">
          <cell r="A14678" t="str">
            <v>LA061E</v>
          </cell>
          <cell r="B14678">
            <v>691201</v>
          </cell>
          <cell r="C14678" t="str">
            <v>AUDRICT, LACOSIA G</v>
          </cell>
          <cell r="D14678">
            <v>41988</v>
          </cell>
          <cell r="E14678" t="str">
            <v>CWA D3 BST Barg Unit - BST</v>
          </cell>
          <cell r="F14678" t="str">
            <v>RF</v>
          </cell>
          <cell r="G14678" t="str">
            <v>Active</v>
          </cell>
          <cell r="H14678" t="str">
            <v>10/IU</v>
          </cell>
          <cell r="I14678" t="str">
            <v>Sales Consultant</v>
          </cell>
          <cell r="J14678" t="str">
            <v>BLDQ40DA4</v>
          </cell>
          <cell r="K14678" t="str">
            <v>AT&amp;T DIGITAL, RETAIL &amp; CARE</v>
          </cell>
          <cell r="L14678" t="str">
            <v>B1</v>
          </cell>
          <cell r="M14678">
            <v>98218</v>
          </cell>
          <cell r="N14678" t="str">
            <v>ATLN</v>
          </cell>
          <cell r="O14678" t="str">
            <v>GA</v>
          </cell>
          <cell r="P14678" t="str">
            <v>754 PEACHTREE ST NE</v>
          </cell>
          <cell r="Q14678" t="str">
            <v>ATLANTA</v>
          </cell>
          <cell r="R14678" t="str">
            <v>30308-1206</v>
          </cell>
          <cell r="S14678">
            <v>4042496515</v>
          </cell>
          <cell r="T14678" t="str">
            <v>Not assigned</v>
          </cell>
          <cell r="U14678">
            <v>7709811888</v>
          </cell>
          <cell r="V14678" t="str">
            <v>YASMIN DOBSON</v>
          </cell>
          <cell r="W14678" t="str">
            <v>YD463G</v>
          </cell>
          <cell r="X14678" t="str">
            <v>Sales Coach- Acquisition</v>
          </cell>
          <cell r="Y14678" t="str">
            <v>YD463G@att.com</v>
          </cell>
          <cell r="Z14678" t="str">
            <v>754 PEACHTREE ST NE</v>
          </cell>
          <cell r="AA14678">
            <v>700</v>
          </cell>
          <cell r="AB14678" t="str">
            <v>ATLANTA</v>
          </cell>
          <cell r="AC14678" t="str">
            <v>GA</v>
          </cell>
          <cell r="AD14678">
            <v>7708264969</v>
          </cell>
          <cell r="AE14678" t="str">
            <v>DAVIS, FREDDIE L</v>
          </cell>
          <cell r="AF14678" t="str">
            <v>FD3845</v>
          </cell>
          <cell r="AG14678" t="str">
            <v>Center Sls Mgr- Acquisition</v>
          </cell>
          <cell r="AH14678" t="str">
            <v>FD3845@att.com</v>
          </cell>
          <cell r="AI14678" t="str">
            <v>754 PEACHTREE ST NE</v>
          </cell>
          <cell r="AJ14678" t="str">
            <v>FLR 2</v>
          </cell>
          <cell r="AK14678" t="str">
            <v>ATLANTA</v>
          </cell>
          <cell r="AL14678" t="str">
            <v>GA</v>
          </cell>
          <cell r="AM14678">
            <v>7708264952</v>
          </cell>
          <cell r="AN14678" t="str">
            <v>EDDY, RICK</v>
          </cell>
          <cell r="AO14678" t="str">
            <v>RE4832</v>
          </cell>
          <cell r="AP14678" t="str">
            <v>General Manager- Acquisition</v>
          </cell>
          <cell r="AQ14678" t="str">
            <v>RE4832@att.com</v>
          </cell>
          <cell r="AR14678" t="str">
            <v>208 S AKARD ST</v>
          </cell>
          <cell r="AS14678">
            <v>1270.05</v>
          </cell>
          <cell r="AT14678" t="str">
            <v>DALLAS</v>
          </cell>
          <cell r="AU14678" t="str">
            <v>TX</v>
          </cell>
          <cell r="AV14678">
            <v>4694303111</v>
          </cell>
          <cell r="AW14678" t="str">
            <v>YD463G@att.com;FD3845@att.com;RE4832@att.com</v>
          </cell>
          <cell r="AY14678" t="str">
            <v>27L</v>
          </cell>
        </row>
        <row r="14679">
          <cell r="A14679" t="str">
            <v>RH048Y</v>
          </cell>
          <cell r="B14679">
            <v>691211</v>
          </cell>
          <cell r="C14679" t="str">
            <v>HALL, ROBERT G</v>
          </cell>
          <cell r="D14679">
            <v>41988</v>
          </cell>
          <cell r="E14679" t="str">
            <v>CWA D3 UO Barg Unit - BST</v>
          </cell>
          <cell r="F14679" t="str">
            <v>RF</v>
          </cell>
          <cell r="G14679" t="str">
            <v>Active</v>
          </cell>
          <cell r="H14679" t="str">
            <v>Utility Opertns 1B</v>
          </cell>
          <cell r="I14679" t="str">
            <v>Machine Operator</v>
          </cell>
          <cell r="J14679" t="str">
            <v>BLKW05M29</v>
          </cell>
          <cell r="K14679" t="str">
            <v>AT&amp;T FIELD OPERATIONS</v>
          </cell>
          <cell r="L14679" t="str">
            <v>A1</v>
          </cell>
          <cell r="M14679">
            <v>30598</v>
          </cell>
          <cell r="N14679" t="str">
            <v>JCVL</v>
          </cell>
          <cell r="O14679" t="str">
            <v>FL</v>
          </cell>
          <cell r="P14679" t="str">
            <v>740 GREELAND AVE</v>
          </cell>
          <cell r="Q14679" t="str">
            <v>JACKSONVILLE</v>
          </cell>
          <cell r="R14679" t="str">
            <v>32221-4404</v>
          </cell>
          <cell r="S14679">
            <v>9047863372</v>
          </cell>
          <cell r="T14679">
            <v>9047054130</v>
          </cell>
          <cell r="U14679">
            <v>9047813015</v>
          </cell>
          <cell r="V14679" t="str">
            <v>JEROME D MINCEY</v>
          </cell>
          <cell r="W14679" t="str">
            <v>JM9773</v>
          </cell>
          <cell r="X14679" t="str">
            <v>Manager Network Services</v>
          </cell>
          <cell r="Y14679" t="str">
            <v>JM9773@att.com</v>
          </cell>
          <cell r="Z14679" t="str">
            <v>740 GREELAND AVE</v>
          </cell>
          <cell r="AA14679" t="str">
            <v>FL 1</v>
          </cell>
          <cell r="AB14679" t="str">
            <v>JACKSONVILLE</v>
          </cell>
          <cell r="AC14679" t="str">
            <v>FL</v>
          </cell>
          <cell r="AD14679">
            <v>9047863372</v>
          </cell>
          <cell r="AE14679" t="str">
            <v>JACKSON, DEWIGHT</v>
          </cell>
          <cell r="AF14679" t="str">
            <v>DJ9147</v>
          </cell>
          <cell r="AG14679" t="str">
            <v>Area Manager Network Services</v>
          </cell>
          <cell r="AH14679" t="str">
            <v>DJ9147@att.com</v>
          </cell>
          <cell r="AI14679" t="str">
            <v>660 STATE ROAD 207</v>
          </cell>
          <cell r="AJ14679">
            <v>112</v>
          </cell>
          <cell r="AK14679" t="str">
            <v>ST AUGUSTINE</v>
          </cell>
          <cell r="AL14679" t="str">
            <v>FL</v>
          </cell>
          <cell r="AM14679">
            <v>3345316926</v>
          </cell>
          <cell r="AN14679" t="str">
            <v>WALL, CURTIS M</v>
          </cell>
          <cell r="AO14679" t="str">
            <v>CW8442</v>
          </cell>
          <cell r="AP14679" t="str">
            <v>Director Network Services</v>
          </cell>
          <cell r="AQ14679" t="str">
            <v>CW8442@att.com</v>
          </cell>
          <cell r="AR14679" t="str">
            <v>211 S AKARD ST</v>
          </cell>
          <cell r="AS14679" t="str">
            <v>FLR 20</v>
          </cell>
          <cell r="AT14679" t="str">
            <v>DALLAS</v>
          </cell>
          <cell r="AU14679" t="str">
            <v>TX</v>
          </cell>
          <cell r="AV14679">
            <v>4042185700</v>
          </cell>
          <cell r="AW14679" t="str">
            <v>JM9773@att.com;DJ9147@att.com;CW8442@att.com</v>
          </cell>
          <cell r="AY14679" t="str">
            <v>Utility Opertns 1B</v>
          </cell>
        </row>
        <row r="14680">
          <cell r="A14680" t="str">
            <v>SC650F</v>
          </cell>
          <cell r="B14680">
            <v>691261</v>
          </cell>
          <cell r="C14680" t="str">
            <v>CHANDLER, STEVEN R</v>
          </cell>
          <cell r="D14680">
            <v>42020</v>
          </cell>
          <cell r="E14680" t="str">
            <v>CWA D3 BST Barg Unit - SBCSI</v>
          </cell>
          <cell r="F14680" t="str">
            <v>RF</v>
          </cell>
          <cell r="G14680" t="str">
            <v>Active</v>
          </cell>
          <cell r="H14680" t="str">
            <v>SE WS  06</v>
          </cell>
          <cell r="I14680" t="str">
            <v>Wire Technician</v>
          </cell>
          <cell r="J14680" t="str">
            <v>EYKY14V90</v>
          </cell>
          <cell r="K14680" t="str">
            <v>AT&amp;T FIELD OPERATIONS</v>
          </cell>
          <cell r="L14680" t="str">
            <v>A1</v>
          </cell>
          <cell r="M14680" t="str">
            <v>R6501</v>
          </cell>
          <cell r="N14680" t="str">
            <v>AGST</v>
          </cell>
          <cell r="O14680" t="str">
            <v>GA</v>
          </cell>
          <cell r="P14680" t="str">
            <v>1574 ESSIE MCINTYRE BLVD</v>
          </cell>
          <cell r="Q14680" t="str">
            <v>AUGUSTA</v>
          </cell>
          <cell r="R14680" t="str">
            <v>30904-6004</v>
          </cell>
          <cell r="S14680">
            <v>8033188134</v>
          </cell>
          <cell r="T14680">
            <v>4783046091</v>
          </cell>
          <cell r="U14680">
            <v>4783571836</v>
          </cell>
          <cell r="V14680" t="str">
            <v>A K THOMPSON</v>
          </cell>
          <cell r="W14680" t="str">
            <v>KT9605</v>
          </cell>
          <cell r="X14680" t="str">
            <v>Manager Network Services</v>
          </cell>
          <cell r="Y14680" t="str">
            <v>KT9605@att.com</v>
          </cell>
          <cell r="Z14680" t="str">
            <v>1574 ESSIE MCINTYRE BLVD</v>
          </cell>
          <cell r="AA14680" t="str">
            <v>1ST FLR</v>
          </cell>
          <cell r="AB14680" t="str">
            <v>AUGUSTA</v>
          </cell>
          <cell r="AC14680" t="str">
            <v>GA</v>
          </cell>
          <cell r="AD14680">
            <v>8033188134</v>
          </cell>
          <cell r="AE14680" t="str">
            <v>JOHNSEN, MICHAEL D</v>
          </cell>
          <cell r="AF14680" t="str">
            <v>MJ3239</v>
          </cell>
          <cell r="AG14680" t="str">
            <v>Area Manager Network Services</v>
          </cell>
          <cell r="AH14680" t="str">
            <v>MJ3239@att.com</v>
          </cell>
          <cell r="AI14680" t="str">
            <v>231 LAURENS ST SW</v>
          </cell>
          <cell r="AJ14680" t="str">
            <v>ROOM 106</v>
          </cell>
          <cell r="AK14680" t="str">
            <v>AIKEN</v>
          </cell>
          <cell r="AL14680" t="str">
            <v>SC</v>
          </cell>
          <cell r="AM14680">
            <v>8036415001</v>
          </cell>
          <cell r="AN14680" t="str">
            <v>EDMONSON, ALAN R</v>
          </cell>
          <cell r="AO14680" t="str">
            <v>AE0313</v>
          </cell>
          <cell r="AP14680" t="str">
            <v>Director Network Services</v>
          </cell>
          <cell r="AQ14680" t="str">
            <v>AE0313@att.com</v>
          </cell>
          <cell r="AR14680" t="str">
            <v>787 CHERRY ST</v>
          </cell>
          <cell r="AS14680" t="str">
            <v>N/A</v>
          </cell>
          <cell r="AT14680" t="str">
            <v>MACON</v>
          </cell>
          <cell r="AU14680" t="str">
            <v>GA</v>
          </cell>
          <cell r="AV14680">
            <v>4787413312</v>
          </cell>
          <cell r="AW14680" t="str">
            <v>KT9605@att.com;MJ3239@att.com;AE0313@att.com</v>
          </cell>
          <cell r="AY14680" t="str">
            <v>06</v>
          </cell>
        </row>
        <row r="14681">
          <cell r="A14681" t="str">
            <v>JM136C</v>
          </cell>
          <cell r="B14681">
            <v>691262</v>
          </cell>
          <cell r="C14681" t="str">
            <v>MONCREE, JOHN L</v>
          </cell>
          <cell r="D14681">
            <v>41995</v>
          </cell>
          <cell r="E14681" t="str">
            <v>CWA D3 UO Barg Unit - BST</v>
          </cell>
          <cell r="F14681" t="str">
            <v>RF</v>
          </cell>
          <cell r="G14681" t="str">
            <v>Active</v>
          </cell>
          <cell r="H14681" t="str">
            <v>Utility Opertns 1B</v>
          </cell>
          <cell r="I14681" t="str">
            <v>Machine Operator</v>
          </cell>
          <cell r="J14681" t="str">
            <v>BLKW05M52</v>
          </cell>
          <cell r="K14681" t="str">
            <v>AT&amp;T FIELD OPERATIONS</v>
          </cell>
          <cell r="L14681" t="str">
            <v>A1</v>
          </cell>
          <cell r="M14681" t="str">
            <v>K3207</v>
          </cell>
          <cell r="N14681" t="str">
            <v>BTRG</v>
          </cell>
          <cell r="O14681" t="str">
            <v>LA</v>
          </cell>
          <cell r="P14681" t="str">
            <v>4070 HARDING BLVD</v>
          </cell>
          <cell r="Q14681" t="str">
            <v>BATON ROUGE</v>
          </cell>
          <cell r="R14681" t="str">
            <v>70807-5227</v>
          </cell>
          <cell r="S14681">
            <v>2252003599</v>
          </cell>
          <cell r="T14681">
            <v>2252003599</v>
          </cell>
          <cell r="U14681">
            <v>3374231323</v>
          </cell>
          <cell r="V14681" t="str">
            <v>ROBERT N BARNES</v>
          </cell>
          <cell r="W14681" t="str">
            <v>RB2406</v>
          </cell>
          <cell r="X14681" t="str">
            <v>Manager Network Services</v>
          </cell>
          <cell r="Y14681" t="str">
            <v>RB2406@att.com</v>
          </cell>
          <cell r="Z14681" t="str">
            <v>4070 HARDING BLVD</v>
          </cell>
          <cell r="AA14681">
            <v>104</v>
          </cell>
          <cell r="AB14681" t="str">
            <v>BATON ROUGE</v>
          </cell>
          <cell r="AC14681" t="str">
            <v>LA</v>
          </cell>
          <cell r="AD14681">
            <v>2253581522</v>
          </cell>
          <cell r="AE14681" t="str">
            <v>THOMAS, JOSHUA A</v>
          </cell>
          <cell r="AF14681" t="str">
            <v>JT6492</v>
          </cell>
          <cell r="AG14681" t="str">
            <v>Area Manager Network Services</v>
          </cell>
          <cell r="AH14681" t="str">
            <v>JT6492@att.com</v>
          </cell>
          <cell r="AI14681" t="str">
            <v>3051 BIENVILLE BLVD</v>
          </cell>
          <cell r="AJ14681">
            <v>112</v>
          </cell>
          <cell r="AK14681" t="str">
            <v>OCEAN SPRINGS</v>
          </cell>
          <cell r="AL14681" t="str">
            <v>MS</v>
          </cell>
          <cell r="AM14681">
            <v>6012972256</v>
          </cell>
          <cell r="AN14681" t="str">
            <v>WALL, CURTIS M</v>
          </cell>
          <cell r="AO14681" t="str">
            <v>CW8442</v>
          </cell>
          <cell r="AP14681" t="str">
            <v>Director Network Services</v>
          </cell>
          <cell r="AQ14681" t="str">
            <v>CW8442@att.com</v>
          </cell>
          <cell r="AR14681" t="str">
            <v>211 S AKARD ST</v>
          </cell>
          <cell r="AS14681" t="str">
            <v>FLR 20</v>
          </cell>
          <cell r="AT14681" t="str">
            <v>DALLAS</v>
          </cell>
          <cell r="AU14681" t="str">
            <v>TX</v>
          </cell>
          <cell r="AV14681">
            <v>4042185700</v>
          </cell>
          <cell r="AW14681" t="str">
            <v>RB2406@att.com;JT6492@att.com;CW8442@att.com</v>
          </cell>
          <cell r="AY14681" t="str">
            <v>Utility Opertns 1B</v>
          </cell>
        </row>
        <row r="14682">
          <cell r="A14682" t="str">
            <v>BV695M</v>
          </cell>
          <cell r="B14682">
            <v>691651</v>
          </cell>
          <cell r="C14682" t="str">
            <v>VELASQUEZ, BRYAN M</v>
          </cell>
          <cell r="D14682">
            <v>42989</v>
          </cell>
          <cell r="E14682" t="str">
            <v>CWA D3 BST Barg Unit - SBCSI</v>
          </cell>
          <cell r="F14682" t="str">
            <v>RF</v>
          </cell>
          <cell r="G14682" t="str">
            <v>Active</v>
          </cell>
          <cell r="H14682" t="str">
            <v>SE WS  06</v>
          </cell>
          <cell r="I14682" t="str">
            <v>WIRE TECHNICIAN (D)</v>
          </cell>
          <cell r="J14682" t="str">
            <v>EYKY12D70</v>
          </cell>
          <cell r="K14682" t="str">
            <v>AT&amp;T FIELD OPERATIONS</v>
          </cell>
          <cell r="L14682" t="str">
            <v>A1</v>
          </cell>
          <cell r="M14682" t="str">
            <v>R3906</v>
          </cell>
          <cell r="N14682" t="str">
            <v>CRTN</v>
          </cell>
          <cell r="O14682" t="str">
            <v>GA</v>
          </cell>
          <cell r="P14682" t="str">
            <v>320 COLUMBIA DR</v>
          </cell>
          <cell r="Q14682" t="str">
            <v>CARROLLTON</v>
          </cell>
          <cell r="R14682" t="str">
            <v>30117-7522</v>
          </cell>
          <cell r="S14682">
            <v>4782288273</v>
          </cell>
          <cell r="T14682">
            <v>4782288273</v>
          </cell>
          <cell r="U14682" t="str">
            <v>Not assigned</v>
          </cell>
          <cell r="V14682" t="str">
            <v>JARED MITCHELL</v>
          </cell>
          <cell r="W14682" t="str">
            <v>JM0237</v>
          </cell>
          <cell r="X14682" t="str">
            <v>Manager Network Services</v>
          </cell>
          <cell r="Y14682" t="str">
            <v>JM0237@att.com</v>
          </cell>
          <cell r="Z14682" t="str">
            <v>519 E MCINTOSH RD</v>
          </cell>
          <cell r="AA14682" t="str">
            <v>N/A</v>
          </cell>
          <cell r="AB14682" t="str">
            <v>GRIFFIN</v>
          </cell>
          <cell r="AC14682" t="str">
            <v>GA</v>
          </cell>
          <cell r="AD14682">
            <v>7064167710</v>
          </cell>
          <cell r="AE14682" t="str">
            <v>FOSTER, THOMAS C</v>
          </cell>
          <cell r="AF14682" t="str">
            <v>CF5278</v>
          </cell>
          <cell r="AG14682" t="str">
            <v>Area Manager Network Services</v>
          </cell>
          <cell r="AH14682" t="str">
            <v>CF5278@att.com</v>
          </cell>
          <cell r="AI14682" t="str">
            <v>570 GRADY AVE</v>
          </cell>
          <cell r="AJ14682">
            <v>1</v>
          </cell>
          <cell r="AK14682" t="str">
            <v>FAYETTEVILLE</v>
          </cell>
          <cell r="AL14682" t="str">
            <v>GA</v>
          </cell>
          <cell r="AM14682">
            <v>7704619973</v>
          </cell>
          <cell r="AN14682" t="str">
            <v>EDMONSON, ALAN R</v>
          </cell>
          <cell r="AO14682" t="str">
            <v>AE0313</v>
          </cell>
          <cell r="AP14682" t="str">
            <v>Director Network Services</v>
          </cell>
          <cell r="AQ14682" t="str">
            <v>AE0313@att.com</v>
          </cell>
          <cell r="AR14682" t="str">
            <v>787 CHERRY ST</v>
          </cell>
          <cell r="AS14682" t="str">
            <v>N/A</v>
          </cell>
          <cell r="AT14682" t="str">
            <v>MACON</v>
          </cell>
          <cell r="AU14682" t="str">
            <v>GA</v>
          </cell>
          <cell r="AV14682">
            <v>4787413312</v>
          </cell>
          <cell r="AW14682" t="str">
            <v>JM0237@att.com;CF5278@att.com;AE0313@att.com</v>
          </cell>
          <cell r="AY14682" t="str">
            <v>06</v>
          </cell>
        </row>
        <row r="14683">
          <cell r="A14683" t="str">
            <v>DW819J</v>
          </cell>
          <cell r="B14683">
            <v>691828</v>
          </cell>
          <cell r="C14683" t="str">
            <v>WEIR, DONALD H</v>
          </cell>
          <cell r="D14683">
            <v>42013</v>
          </cell>
          <cell r="E14683" t="str">
            <v>CWA D3 BST Barg Unit - SBCSI</v>
          </cell>
          <cell r="F14683" t="str">
            <v>RF</v>
          </cell>
          <cell r="G14683" t="str">
            <v>Active</v>
          </cell>
          <cell r="H14683" t="str">
            <v>SE WS  06</v>
          </cell>
          <cell r="I14683" t="str">
            <v>Wire Technician</v>
          </cell>
          <cell r="J14683" t="str">
            <v>EYKY49V60</v>
          </cell>
          <cell r="K14683" t="str">
            <v>AT&amp;T FIELD OPERATIONS</v>
          </cell>
          <cell r="L14683" t="str">
            <v>A1</v>
          </cell>
          <cell r="M14683" t="str">
            <v>FAK92</v>
          </cell>
          <cell r="N14683" t="str">
            <v>BUFR</v>
          </cell>
          <cell r="O14683" t="str">
            <v>GA</v>
          </cell>
          <cell r="P14683" t="str">
            <v>1805 ENTERPRISE DR</v>
          </cell>
          <cell r="Q14683" t="str">
            <v>BUFORD</v>
          </cell>
          <cell r="R14683" t="str">
            <v>30518-3318</v>
          </cell>
          <cell r="S14683">
            <v>4702669589</v>
          </cell>
          <cell r="T14683">
            <v>4702669589</v>
          </cell>
          <cell r="U14683" t="str">
            <v>Not assigned</v>
          </cell>
          <cell r="V14683" t="str">
            <v>LLOY HUTCHINSON</v>
          </cell>
          <cell r="W14683" t="str">
            <v>LH891G</v>
          </cell>
          <cell r="X14683" t="str">
            <v>Manager Network Services</v>
          </cell>
          <cell r="Y14683" t="str">
            <v>LH891G@att.com</v>
          </cell>
          <cell r="Z14683" t="str">
            <v>1805 ENTERPRISE DR</v>
          </cell>
          <cell r="AA14683">
            <v>1</v>
          </cell>
          <cell r="AB14683" t="str">
            <v>BUFORD</v>
          </cell>
          <cell r="AC14683" t="str">
            <v>GA</v>
          </cell>
          <cell r="AD14683">
            <v>6789369102</v>
          </cell>
          <cell r="AE14683" t="str">
            <v>WHITSELL, DAVID L</v>
          </cell>
          <cell r="AF14683" t="str">
            <v>DW1141</v>
          </cell>
          <cell r="AG14683" t="str">
            <v>Area Manager Network Services</v>
          </cell>
          <cell r="AH14683" t="str">
            <v>DW1141@att.com</v>
          </cell>
          <cell r="AI14683" t="str">
            <v>1805 ENTERPRISE DR</v>
          </cell>
          <cell r="AJ14683">
            <v>1</v>
          </cell>
          <cell r="AK14683" t="str">
            <v>BUFORD</v>
          </cell>
          <cell r="AL14683" t="str">
            <v>GA</v>
          </cell>
          <cell r="AM14683">
            <v>4047351236</v>
          </cell>
          <cell r="AN14683" t="str">
            <v>MAXFIELD-HOOKS, NICOLE</v>
          </cell>
          <cell r="AO14683" t="str">
            <v>NM2009</v>
          </cell>
          <cell r="AP14683" t="str">
            <v>Director Network Services</v>
          </cell>
          <cell r="AQ14683" t="str">
            <v>NM2009@att.com</v>
          </cell>
          <cell r="AR14683" t="str">
            <v>4644 S BERKELEY LAKE RD</v>
          </cell>
          <cell r="AS14683" t="str">
            <v>FL 1</v>
          </cell>
          <cell r="AT14683" t="str">
            <v>NORCROSS</v>
          </cell>
          <cell r="AU14683" t="str">
            <v>GA</v>
          </cell>
          <cell r="AV14683">
            <v>7704488856</v>
          </cell>
          <cell r="AW14683" t="str">
            <v>LH891G@att.com;DW1141@att.com;NM2009@att.com</v>
          </cell>
          <cell r="AY14683" t="str">
            <v>06</v>
          </cell>
        </row>
        <row r="14684">
          <cell r="A14684" t="str">
            <v>JW712Y</v>
          </cell>
          <cell r="B14684">
            <v>691873</v>
          </cell>
          <cell r="C14684" t="str">
            <v>WOODARD, JUSTIN L</v>
          </cell>
          <cell r="D14684">
            <v>43014</v>
          </cell>
          <cell r="E14684" t="str">
            <v>CWA D3 BST Barg Unit - SBCSI</v>
          </cell>
          <cell r="F14684" t="str">
            <v>RF</v>
          </cell>
          <cell r="G14684" t="str">
            <v>Active</v>
          </cell>
          <cell r="H14684" t="str">
            <v>SE WS  06</v>
          </cell>
          <cell r="I14684" t="str">
            <v>Wire Technician</v>
          </cell>
          <cell r="J14684" t="str">
            <v>EYKY47V70</v>
          </cell>
          <cell r="K14684" t="str">
            <v>AT&amp;T FIELD OPERATIONS</v>
          </cell>
          <cell r="L14684" t="str">
            <v>A1</v>
          </cell>
          <cell r="M14684" t="str">
            <v>ATLBGACA</v>
          </cell>
          <cell r="N14684" t="str">
            <v>ATLN</v>
          </cell>
          <cell r="O14684" t="str">
            <v>GA</v>
          </cell>
          <cell r="P14684" t="str">
            <v>3450 RIVERWOOD PKWY SE @ 3003</v>
          </cell>
          <cell r="Q14684" t="str">
            <v>ATLANTA</v>
          </cell>
          <cell r="R14684" t="str">
            <v>30339-3535</v>
          </cell>
          <cell r="S14684">
            <v>4048254453</v>
          </cell>
          <cell r="T14684">
            <v>4048254453</v>
          </cell>
          <cell r="U14684" t="str">
            <v>Not assigned</v>
          </cell>
          <cell r="V14684" t="str">
            <v>ROBERT B ZMICH</v>
          </cell>
          <cell r="W14684" t="str">
            <v>RZ754N</v>
          </cell>
          <cell r="X14684" t="str">
            <v>Manager Network Services</v>
          </cell>
          <cell r="Y14684" t="str">
            <v>RZ754N@att.com</v>
          </cell>
          <cell r="Z14684" t="str">
            <v>3450 RIVERWOOD PKWY SE @ 3003</v>
          </cell>
          <cell r="AA14684">
            <v>1</v>
          </cell>
          <cell r="AB14684" t="str">
            <v>ATLANTA</v>
          </cell>
          <cell r="AC14684" t="str">
            <v>GA</v>
          </cell>
          <cell r="AD14684">
            <v>4042349180</v>
          </cell>
          <cell r="AE14684" t="str">
            <v>SCARBROUGH, MICHAEL</v>
          </cell>
          <cell r="AF14684" t="str">
            <v>MS8842</v>
          </cell>
          <cell r="AG14684" t="str">
            <v>Area Manager Network Services</v>
          </cell>
          <cell r="AH14684" t="str">
            <v>MS8842@att.com</v>
          </cell>
          <cell r="AI14684" t="str">
            <v>1700 MCFARLAND 400 DR</v>
          </cell>
          <cell r="AJ14684">
            <v>1</v>
          </cell>
          <cell r="AK14684" t="str">
            <v>ALPHARETTA</v>
          </cell>
          <cell r="AL14684" t="str">
            <v>GA</v>
          </cell>
          <cell r="AM14684">
            <v>7706332126</v>
          </cell>
          <cell r="AN14684" t="str">
            <v>MAXFIELD-HOOKS, NICOLE</v>
          </cell>
          <cell r="AO14684" t="str">
            <v>NM2009</v>
          </cell>
          <cell r="AP14684" t="str">
            <v>Director Network Services</v>
          </cell>
          <cell r="AQ14684" t="str">
            <v>NM2009@att.com</v>
          </cell>
          <cell r="AR14684" t="str">
            <v>4644 S BERKELEY LAKE RD</v>
          </cell>
          <cell r="AS14684" t="str">
            <v>FL 1</v>
          </cell>
          <cell r="AT14684" t="str">
            <v>NORCROSS</v>
          </cell>
          <cell r="AU14684" t="str">
            <v>GA</v>
          </cell>
          <cell r="AV14684">
            <v>7704488856</v>
          </cell>
          <cell r="AW14684" t="str">
            <v>RZ754N@att.com;MS8842@att.com;NM2009@att.com</v>
          </cell>
          <cell r="AY14684" t="str">
            <v>06</v>
          </cell>
        </row>
        <row r="14685">
          <cell r="A14685" t="str">
            <v>RF4164</v>
          </cell>
          <cell r="B14685">
            <v>691918</v>
          </cell>
          <cell r="C14685" t="str">
            <v>FINCH, RUFUS L</v>
          </cell>
          <cell r="D14685">
            <v>42013</v>
          </cell>
          <cell r="E14685" t="str">
            <v>CWA D3 BST Barg Unit - SBCSI</v>
          </cell>
          <cell r="F14685" t="str">
            <v>RF</v>
          </cell>
          <cell r="G14685" t="str">
            <v>Disability</v>
          </cell>
          <cell r="H14685" t="str">
            <v>SE WS  06</v>
          </cell>
          <cell r="I14685" t="str">
            <v>Wire Technician</v>
          </cell>
          <cell r="J14685" t="str">
            <v>EYKY34VE0</v>
          </cell>
          <cell r="K14685" t="str">
            <v>AT&amp;T FIELD OPERATIONS</v>
          </cell>
          <cell r="L14685" t="str">
            <v>A1</v>
          </cell>
          <cell r="M14685">
            <v>51141</v>
          </cell>
          <cell r="N14685" t="str">
            <v>LSVL</v>
          </cell>
          <cell r="O14685" t="str">
            <v>KY</v>
          </cell>
          <cell r="P14685" t="str">
            <v>3719 BARDSTOWN RD</v>
          </cell>
          <cell r="Q14685" t="str">
            <v>LOUISVILLE</v>
          </cell>
          <cell r="R14685" t="str">
            <v>40218-2208</v>
          </cell>
          <cell r="S14685">
            <v>5024324893</v>
          </cell>
          <cell r="T14685">
            <v>5024324893</v>
          </cell>
          <cell r="U14685" t="str">
            <v>Not assigned</v>
          </cell>
          <cell r="V14685" t="str">
            <v>JASON M PILLING</v>
          </cell>
          <cell r="W14685" t="str">
            <v>JP171H</v>
          </cell>
          <cell r="X14685" t="str">
            <v>Manager Network Services</v>
          </cell>
          <cell r="Y14685" t="str">
            <v>JP171H@att.com</v>
          </cell>
          <cell r="Z14685" t="str">
            <v>3719 BARDSTOWN RD</v>
          </cell>
          <cell r="AA14685">
            <v>105</v>
          </cell>
          <cell r="AB14685" t="str">
            <v>LOUISVILLE</v>
          </cell>
          <cell r="AC14685" t="str">
            <v>KY</v>
          </cell>
          <cell r="AD14685">
            <v>5024541473</v>
          </cell>
          <cell r="AE14685" t="str">
            <v>MAHAFFEY, LARRY</v>
          </cell>
          <cell r="AF14685" t="str">
            <v>LM4605</v>
          </cell>
          <cell r="AG14685" t="str">
            <v>Area Manager Network Services</v>
          </cell>
          <cell r="AH14685" t="str">
            <v>LM4605@att.com</v>
          </cell>
          <cell r="AI14685" t="str">
            <v>7500 TEMPSCLAIR RD</v>
          </cell>
          <cell r="AJ14685" t="str">
            <v>NA</v>
          </cell>
          <cell r="AK14685" t="str">
            <v>LOUISVILLE</v>
          </cell>
          <cell r="AL14685" t="str">
            <v>KY</v>
          </cell>
          <cell r="AM14685">
            <v>5024994389</v>
          </cell>
          <cell r="AN14685" t="str">
            <v>MABE, JAMES F</v>
          </cell>
          <cell r="AO14685" t="str">
            <v>JM4559</v>
          </cell>
          <cell r="AP14685" t="str">
            <v>Director Network Services</v>
          </cell>
          <cell r="AQ14685" t="str">
            <v>JM4559@att.com</v>
          </cell>
          <cell r="AR14685" t="str">
            <v>9733 PARKSIDE DR</v>
          </cell>
          <cell r="AS14685" t="str">
            <v>1ST FLR</v>
          </cell>
          <cell r="AT14685" t="str">
            <v>KNOXVILLE</v>
          </cell>
          <cell r="AU14685" t="str">
            <v>TN</v>
          </cell>
          <cell r="AV14685">
            <v>8655398555</v>
          </cell>
          <cell r="AW14685" t="str">
            <v>JP171H@att.com;LM4605@att.com;JM4559@att.com</v>
          </cell>
          <cell r="AY14685" t="str">
            <v>06</v>
          </cell>
        </row>
        <row r="14686">
          <cell r="A14686" t="str">
            <v>MP8538</v>
          </cell>
          <cell r="B14686">
            <v>691924</v>
          </cell>
          <cell r="C14686" t="str">
            <v>PLESS, MICHAEL E</v>
          </cell>
          <cell r="D14686">
            <v>42013</v>
          </cell>
          <cell r="E14686" t="str">
            <v>CWA D3 BST Barg Unit - SBCSI</v>
          </cell>
          <cell r="F14686" t="str">
            <v>RF</v>
          </cell>
          <cell r="G14686" t="str">
            <v>Active</v>
          </cell>
          <cell r="H14686" t="str">
            <v>SE WS  06</v>
          </cell>
          <cell r="I14686" t="str">
            <v>Wire Technician</v>
          </cell>
          <cell r="J14686" t="str">
            <v>EYNE38V50</v>
          </cell>
          <cell r="K14686" t="str">
            <v>AT&amp;T FIELD OPERATIONS</v>
          </cell>
          <cell r="L14686" t="str">
            <v>A1</v>
          </cell>
          <cell r="M14686">
            <v>31236</v>
          </cell>
          <cell r="N14686" t="str">
            <v>JCVL</v>
          </cell>
          <cell r="O14686" t="str">
            <v>FL</v>
          </cell>
          <cell r="P14686" t="str">
            <v>7553 ATLANTIC BLVD</v>
          </cell>
          <cell r="Q14686" t="str">
            <v>JACKSONVILLE</v>
          </cell>
          <cell r="R14686" t="str">
            <v>32211-8753</v>
          </cell>
          <cell r="S14686">
            <v>9044000299</v>
          </cell>
          <cell r="T14686">
            <v>9044000299</v>
          </cell>
          <cell r="U14686">
            <v>9044000299</v>
          </cell>
          <cell r="V14686" t="str">
            <v>DAVID B OVIDE</v>
          </cell>
          <cell r="W14686" t="str">
            <v>DO285G</v>
          </cell>
          <cell r="X14686" t="str">
            <v>Manager Network Services</v>
          </cell>
          <cell r="Y14686" t="str">
            <v>DO285G@att.com</v>
          </cell>
          <cell r="Z14686" t="str">
            <v>7553 ATLANTIC BLVD</v>
          </cell>
          <cell r="AA14686" t="str">
            <v>UVERSE</v>
          </cell>
          <cell r="AB14686" t="str">
            <v>JACKSONVILLE</v>
          </cell>
          <cell r="AC14686" t="str">
            <v>FL</v>
          </cell>
          <cell r="AD14686">
            <v>9046314510</v>
          </cell>
          <cell r="AE14686" t="str">
            <v>WHITE, PAUL W</v>
          </cell>
          <cell r="AF14686" t="str">
            <v>WW0473</v>
          </cell>
          <cell r="AG14686" t="str">
            <v>Area Manager Network Services</v>
          </cell>
          <cell r="AH14686" t="str">
            <v>WW0473@att.com</v>
          </cell>
          <cell r="AI14686" t="str">
            <v>735 MILL CREEK RD</v>
          </cell>
          <cell r="AJ14686">
            <v>137</v>
          </cell>
          <cell r="AK14686" t="str">
            <v>JACKSONVILLE</v>
          </cell>
          <cell r="AL14686" t="str">
            <v>FL</v>
          </cell>
          <cell r="AM14686">
            <v>9042389128</v>
          </cell>
          <cell r="AN14686" t="str">
            <v>KOONTZ, GARY M</v>
          </cell>
          <cell r="AO14686" t="str">
            <v>GK1541</v>
          </cell>
          <cell r="AP14686" t="str">
            <v>Director Network Services</v>
          </cell>
          <cell r="AQ14686" t="str">
            <v>GK1541@att.com</v>
          </cell>
          <cell r="AR14686" t="str">
            <v>7900 MANDARIN DR</v>
          </cell>
          <cell r="AS14686">
            <v>203</v>
          </cell>
          <cell r="AT14686" t="str">
            <v>ORLANDO</v>
          </cell>
          <cell r="AU14686" t="str">
            <v>FL</v>
          </cell>
          <cell r="AV14686">
            <v>4078266251</v>
          </cell>
          <cell r="AW14686" t="str">
            <v>DO285G@att.com;WW0473@att.com;GK1541@att.com</v>
          </cell>
          <cell r="AY14686" t="str">
            <v>06</v>
          </cell>
        </row>
        <row r="14687">
          <cell r="A14687" t="str">
            <v>AJ0888</v>
          </cell>
          <cell r="B14687">
            <v>691947</v>
          </cell>
          <cell r="C14687" t="str">
            <v>JOHNSON, ARTHUR</v>
          </cell>
          <cell r="D14687">
            <v>42013</v>
          </cell>
          <cell r="E14687" t="str">
            <v>CWA D3 BST Barg Unit - SBCSI</v>
          </cell>
          <cell r="F14687" t="str">
            <v>RF</v>
          </cell>
          <cell r="G14687" t="str">
            <v>Active</v>
          </cell>
          <cell r="H14687" t="str">
            <v>SE WS  06</v>
          </cell>
          <cell r="I14687" t="str">
            <v>Wire Technician</v>
          </cell>
          <cell r="J14687" t="str">
            <v>EYNE55V10</v>
          </cell>
          <cell r="K14687" t="str">
            <v>AT&amp;T FIELD OPERATIONS</v>
          </cell>
          <cell r="L14687" t="str">
            <v>A1</v>
          </cell>
          <cell r="M14687" t="str">
            <v>J2550</v>
          </cell>
          <cell r="N14687" t="str">
            <v>NWOR</v>
          </cell>
          <cell r="O14687" t="str">
            <v>LA</v>
          </cell>
          <cell r="P14687" t="str">
            <v>7100 LAPALCO BLVD</v>
          </cell>
          <cell r="Q14687" t="str">
            <v>MARRERO</v>
          </cell>
          <cell r="R14687" t="str">
            <v>70072-4506</v>
          </cell>
          <cell r="S14687">
            <v>5046549598</v>
          </cell>
          <cell r="T14687">
            <v>5046549598</v>
          </cell>
          <cell r="U14687" t="str">
            <v>Not assigned</v>
          </cell>
          <cell r="V14687" t="str">
            <v>MOHAMMAD R ALKURD</v>
          </cell>
          <cell r="W14687" t="str">
            <v>MA620R</v>
          </cell>
          <cell r="X14687" t="str">
            <v>Manager Network Services</v>
          </cell>
          <cell r="Y14687" t="str">
            <v>MA620R@att.com</v>
          </cell>
          <cell r="Z14687" t="str">
            <v>7100 LAPALCO BLVD</v>
          </cell>
          <cell r="AA14687" t="str">
            <v>N/A</v>
          </cell>
          <cell r="AB14687" t="str">
            <v>MARRERO</v>
          </cell>
          <cell r="AC14687" t="str">
            <v>LA</v>
          </cell>
          <cell r="AD14687">
            <v>5042568773</v>
          </cell>
          <cell r="AE14687" t="str">
            <v>JONES, ERIC T</v>
          </cell>
          <cell r="AF14687" t="str">
            <v>EJ1816</v>
          </cell>
          <cell r="AG14687" t="str">
            <v>Area Manager Network Services</v>
          </cell>
          <cell r="AH14687" t="str">
            <v>EJ1816@att.com</v>
          </cell>
          <cell r="AI14687" t="str">
            <v>410 E RUTLAND ST</v>
          </cell>
          <cell r="AJ14687" t="str">
            <v>1ST FLR</v>
          </cell>
          <cell r="AK14687" t="str">
            <v>COVINGTON</v>
          </cell>
          <cell r="AL14687" t="str">
            <v>LA</v>
          </cell>
          <cell r="AM14687">
            <v>5044513377</v>
          </cell>
          <cell r="AN14687" t="str">
            <v>OLIVER, GREGG A</v>
          </cell>
          <cell r="AO14687" t="str">
            <v>GO9862</v>
          </cell>
          <cell r="AP14687" t="str">
            <v>Director Network Services</v>
          </cell>
          <cell r="AQ14687" t="str">
            <v>GO9862@att.com</v>
          </cell>
          <cell r="AR14687" t="str">
            <v>1876 DATA DR</v>
          </cell>
          <cell r="AS14687" t="str">
            <v>S104</v>
          </cell>
          <cell r="AT14687" t="str">
            <v>HOOVER</v>
          </cell>
          <cell r="AU14687" t="str">
            <v>AL</v>
          </cell>
          <cell r="AV14687">
            <v>2054036750</v>
          </cell>
          <cell r="AW14687" t="str">
            <v>MA620R@att.com;EJ1816@att.com;GO9862@att.com</v>
          </cell>
          <cell r="AY14687" t="str">
            <v>06</v>
          </cell>
        </row>
        <row r="14688">
          <cell r="A14688" t="str">
            <v>WB4578</v>
          </cell>
          <cell r="B14688">
            <v>691964</v>
          </cell>
          <cell r="C14688" t="str">
            <v>BRUMFIELD, WAYNE J</v>
          </cell>
          <cell r="D14688">
            <v>40841</v>
          </cell>
          <cell r="E14688" t="str">
            <v>CWA D3 BST Barg Unit - SBCSI</v>
          </cell>
          <cell r="F14688" t="str">
            <v>RF</v>
          </cell>
          <cell r="G14688" t="str">
            <v>Active</v>
          </cell>
          <cell r="H14688" t="str">
            <v>SE WS  06</v>
          </cell>
          <cell r="I14688" t="str">
            <v>Wire Technician</v>
          </cell>
          <cell r="J14688" t="str">
            <v>EYNE55V40</v>
          </cell>
          <cell r="K14688" t="str">
            <v>AT&amp;T FIELD OPERATIONS</v>
          </cell>
          <cell r="L14688" t="str">
            <v>A1</v>
          </cell>
          <cell r="M14688" t="str">
            <v>J2522</v>
          </cell>
          <cell r="N14688" t="str">
            <v>NWOR</v>
          </cell>
          <cell r="O14688" t="str">
            <v>LA</v>
          </cell>
          <cell r="P14688" t="str">
            <v>1010 HANCOCK ST</v>
          </cell>
          <cell r="Q14688" t="str">
            <v>GRETNA</v>
          </cell>
          <cell r="R14688" t="str">
            <v>70053-2321</v>
          </cell>
          <cell r="S14688">
            <v>5046838622</v>
          </cell>
          <cell r="T14688">
            <v>5046388622</v>
          </cell>
          <cell r="U14688">
            <v>5044959827</v>
          </cell>
          <cell r="V14688" t="str">
            <v>BENJAMIN C MUNDELL</v>
          </cell>
          <cell r="W14688" t="str">
            <v>BM272T</v>
          </cell>
          <cell r="X14688" t="str">
            <v>Manager Network Services</v>
          </cell>
          <cell r="Y14688" t="str">
            <v>BM272T@att.com</v>
          </cell>
          <cell r="Z14688" t="str">
            <v>1010 HANCOCK ST</v>
          </cell>
          <cell r="AA14688">
            <v>1</v>
          </cell>
          <cell r="AB14688" t="str">
            <v>GRETNA</v>
          </cell>
          <cell r="AC14688" t="str">
            <v>LA</v>
          </cell>
          <cell r="AD14688">
            <v>9852762431</v>
          </cell>
          <cell r="AE14688" t="str">
            <v>JONES, ERIC T</v>
          </cell>
          <cell r="AF14688" t="str">
            <v>EJ1816</v>
          </cell>
          <cell r="AG14688" t="str">
            <v>Area Manager Network Services</v>
          </cell>
          <cell r="AH14688" t="str">
            <v>EJ1816@att.com</v>
          </cell>
          <cell r="AI14688" t="str">
            <v>410 E RUTLAND ST</v>
          </cell>
          <cell r="AJ14688" t="str">
            <v>1ST FLR</v>
          </cell>
          <cell r="AK14688" t="str">
            <v>COVINGTON</v>
          </cell>
          <cell r="AL14688" t="str">
            <v>LA</v>
          </cell>
          <cell r="AM14688">
            <v>5044513377</v>
          </cell>
          <cell r="AN14688" t="str">
            <v>OLIVER, GREGG A</v>
          </cell>
          <cell r="AO14688" t="str">
            <v>GO9862</v>
          </cell>
          <cell r="AP14688" t="str">
            <v>Director Network Services</v>
          </cell>
          <cell r="AQ14688" t="str">
            <v>GO9862@att.com</v>
          </cell>
          <cell r="AR14688" t="str">
            <v>1876 DATA DR</v>
          </cell>
          <cell r="AS14688" t="str">
            <v>S104</v>
          </cell>
          <cell r="AT14688" t="str">
            <v>HOOVER</v>
          </cell>
          <cell r="AU14688" t="str">
            <v>AL</v>
          </cell>
          <cell r="AV14688">
            <v>2054036750</v>
          </cell>
          <cell r="AW14688" t="str">
            <v>BM272T@att.com;EJ1816@att.com;GO9862@att.com</v>
          </cell>
          <cell r="AY14688" t="str">
            <v>06</v>
          </cell>
        </row>
        <row r="14689">
          <cell r="A14689" t="str">
            <v>SM699C</v>
          </cell>
          <cell r="B14689">
            <v>692020</v>
          </cell>
          <cell r="C14689" t="str">
            <v>MILLEDGE, SHAWN S</v>
          </cell>
          <cell r="D14689">
            <v>42013</v>
          </cell>
          <cell r="E14689" t="str">
            <v>CWA D3 BST Barg Unit - SBCSI</v>
          </cell>
          <cell r="F14689" t="str">
            <v>RF</v>
          </cell>
          <cell r="G14689" t="str">
            <v>Active</v>
          </cell>
          <cell r="H14689" t="str">
            <v>SE WS  06</v>
          </cell>
          <cell r="I14689" t="str">
            <v>Wire Technician</v>
          </cell>
          <cell r="J14689" t="str">
            <v>EYNE34V50</v>
          </cell>
          <cell r="K14689" t="str">
            <v>AT&amp;T FIELD OPERATIONS</v>
          </cell>
          <cell r="L14689" t="str">
            <v>A1</v>
          </cell>
          <cell r="M14689" t="str">
            <v>JCVLFLHP</v>
          </cell>
          <cell r="N14689" t="str">
            <v>JCVL</v>
          </cell>
          <cell r="O14689" t="str">
            <v>FL</v>
          </cell>
          <cell r="P14689" t="str">
            <v>1844 CASSAT AVE</v>
          </cell>
          <cell r="Q14689" t="str">
            <v>JACKSONVILLE</v>
          </cell>
          <cell r="R14689" t="str">
            <v>32210-1606</v>
          </cell>
          <cell r="S14689">
            <v>9043786986</v>
          </cell>
          <cell r="T14689">
            <v>9043786986</v>
          </cell>
          <cell r="U14689">
            <v>9045832882</v>
          </cell>
          <cell r="V14689" t="str">
            <v>ROBERT H HULSEY</v>
          </cell>
          <cell r="W14689" t="str">
            <v>RH161J</v>
          </cell>
          <cell r="X14689" t="str">
            <v>Manager Network Services</v>
          </cell>
          <cell r="Y14689" t="str">
            <v>RH161J@att.com</v>
          </cell>
          <cell r="Z14689" t="str">
            <v>1844 CASSAT AVE</v>
          </cell>
          <cell r="AA14689" t="str">
            <v>UVERSE</v>
          </cell>
          <cell r="AB14689" t="str">
            <v>JACKSONVILLE</v>
          </cell>
          <cell r="AC14689" t="str">
            <v>FL</v>
          </cell>
          <cell r="AD14689">
            <v>9043154715</v>
          </cell>
          <cell r="AE14689" t="str">
            <v>NEUFELD, KIRK</v>
          </cell>
          <cell r="AF14689" t="str">
            <v>KN5673</v>
          </cell>
          <cell r="AG14689" t="str">
            <v>Area Manager Network Services</v>
          </cell>
          <cell r="AH14689" t="str">
            <v>KN5673@att.com</v>
          </cell>
          <cell r="AI14689" t="str">
            <v>1844 CASSAT AVE</v>
          </cell>
          <cell r="AJ14689" t="str">
            <v>UVERSE</v>
          </cell>
          <cell r="AK14689" t="str">
            <v>JACKSONVILLE</v>
          </cell>
          <cell r="AL14689" t="str">
            <v>FL</v>
          </cell>
          <cell r="AM14689">
            <v>9043846952</v>
          </cell>
          <cell r="AN14689" t="str">
            <v>KOONTZ, GARY M</v>
          </cell>
          <cell r="AO14689" t="str">
            <v>GK1541</v>
          </cell>
          <cell r="AP14689" t="str">
            <v>Director Network Services</v>
          </cell>
          <cell r="AQ14689" t="str">
            <v>GK1541@att.com</v>
          </cell>
          <cell r="AR14689" t="str">
            <v>7900 MANDARIN DR</v>
          </cell>
          <cell r="AS14689">
            <v>203</v>
          </cell>
          <cell r="AT14689" t="str">
            <v>ORLANDO</v>
          </cell>
          <cell r="AU14689" t="str">
            <v>FL</v>
          </cell>
          <cell r="AV14689">
            <v>4078266251</v>
          </cell>
          <cell r="AW14689" t="str">
            <v>RH161J@att.com;KN5673@att.com;GK1541@att.com</v>
          </cell>
          <cell r="AY14689" t="str">
            <v>06</v>
          </cell>
        </row>
        <row r="14690">
          <cell r="A14690" t="str">
            <v>JL034J</v>
          </cell>
          <cell r="B14690">
            <v>692179</v>
          </cell>
          <cell r="C14690" t="str">
            <v>LAWSON, JERRY D</v>
          </cell>
          <cell r="D14690">
            <v>42013</v>
          </cell>
          <cell r="E14690" t="str">
            <v>CWA D3 BST Barg Unit - SBCSI</v>
          </cell>
          <cell r="F14690" t="str">
            <v>RF</v>
          </cell>
          <cell r="G14690" t="str">
            <v>Active</v>
          </cell>
          <cell r="H14690" t="str">
            <v>SE WS  06</v>
          </cell>
          <cell r="I14690" t="str">
            <v>Wire Technician</v>
          </cell>
          <cell r="J14690" t="str">
            <v>EYNE22V20</v>
          </cell>
          <cell r="K14690" t="str">
            <v>AT&amp;T FIELD OPERATIONS</v>
          </cell>
          <cell r="L14690" t="str">
            <v>A1</v>
          </cell>
          <cell r="M14690">
            <v>11780</v>
          </cell>
          <cell r="N14690" t="str">
            <v>CLMN</v>
          </cell>
          <cell r="O14690" t="str">
            <v>AL</v>
          </cell>
          <cell r="P14690" t="str">
            <v>1311 MITCHELL RD NW</v>
          </cell>
          <cell r="Q14690" t="str">
            <v>CULLMAN</v>
          </cell>
          <cell r="R14690" t="str">
            <v>35055-1713</v>
          </cell>
          <cell r="S14690">
            <v>2565205480</v>
          </cell>
          <cell r="T14690">
            <v>2565205480</v>
          </cell>
          <cell r="U14690">
            <v>2565205480</v>
          </cell>
          <cell r="V14690" t="str">
            <v>ISAAC HALL</v>
          </cell>
          <cell r="W14690" t="str">
            <v>IH788V</v>
          </cell>
          <cell r="X14690" t="str">
            <v>Manager Network Services</v>
          </cell>
          <cell r="Y14690" t="str">
            <v>IH788V@att.com</v>
          </cell>
          <cell r="Z14690" t="str">
            <v>1311 MITCHELL RD NW</v>
          </cell>
          <cell r="AA14690">
            <v>1</v>
          </cell>
          <cell r="AB14690" t="str">
            <v>CULLMAN</v>
          </cell>
          <cell r="AC14690" t="str">
            <v>AL</v>
          </cell>
          <cell r="AD14690">
            <v>2565859848</v>
          </cell>
          <cell r="AE14690" t="str">
            <v>LANG, MATTHEW J</v>
          </cell>
          <cell r="AF14690" t="str">
            <v>ML744R</v>
          </cell>
          <cell r="AG14690" t="str">
            <v>Area Manager Network Services</v>
          </cell>
          <cell r="AH14690" t="str">
            <v>ML744R@att.com</v>
          </cell>
          <cell r="AI14690" t="str">
            <v>613 DECEMBER DR</v>
          </cell>
          <cell r="AJ14690">
            <v>210</v>
          </cell>
          <cell r="AK14690" t="str">
            <v>BIRMINGHAM</v>
          </cell>
          <cell r="AL14690" t="str">
            <v>AL</v>
          </cell>
          <cell r="AM14690">
            <v>2057913172</v>
          </cell>
          <cell r="AN14690" t="str">
            <v>FULLER, JEFFREY A</v>
          </cell>
          <cell r="AO14690" t="str">
            <v>JF0906</v>
          </cell>
          <cell r="AP14690" t="str">
            <v>Director Network Services</v>
          </cell>
          <cell r="AQ14690" t="str">
            <v>JF0906@att.com</v>
          </cell>
          <cell r="AR14690" t="str">
            <v>3196 HIGHWAY 280 E</v>
          </cell>
          <cell r="AS14690" t="str">
            <v>RM 108N</v>
          </cell>
          <cell r="AT14690" t="str">
            <v>BIRMINGHAM</v>
          </cell>
          <cell r="AU14690" t="str">
            <v>AL</v>
          </cell>
          <cell r="AV14690">
            <v>2055174678</v>
          </cell>
          <cell r="AW14690" t="str">
            <v>IH788V@att.com;ML744R@att.com;JF0906@att.com</v>
          </cell>
          <cell r="AY14690" t="str">
            <v>06</v>
          </cell>
        </row>
        <row r="14691">
          <cell r="A14691" t="str">
            <v>TL767R</v>
          </cell>
          <cell r="B14691">
            <v>692193</v>
          </cell>
          <cell r="C14691" t="str">
            <v>LANEY, TERRY P</v>
          </cell>
          <cell r="D14691">
            <v>42020</v>
          </cell>
          <cell r="E14691" t="str">
            <v>CWA D3 BST Barg Unit - SBCSI</v>
          </cell>
          <cell r="F14691" t="str">
            <v>RF</v>
          </cell>
          <cell r="G14691" t="str">
            <v>Active</v>
          </cell>
          <cell r="H14691" t="str">
            <v>SE WS  06</v>
          </cell>
          <cell r="I14691" t="str">
            <v>Wire Technician</v>
          </cell>
          <cell r="J14691" t="str">
            <v>EYKY59V50</v>
          </cell>
          <cell r="K14691" t="str">
            <v>AT&amp;T FIELD OPERATIONS</v>
          </cell>
          <cell r="L14691" t="str">
            <v>A1</v>
          </cell>
          <cell r="M14691">
            <v>22677</v>
          </cell>
          <cell r="N14691" t="str">
            <v>CHRL</v>
          </cell>
          <cell r="O14691" t="str">
            <v>NC</v>
          </cell>
          <cell r="P14691" t="str">
            <v>9139 RESEARCH DR @ (CO)</v>
          </cell>
          <cell r="Q14691" t="str">
            <v>CHARLOTTE</v>
          </cell>
          <cell r="R14691" t="str">
            <v>28262-8545</v>
          </cell>
          <cell r="S14691">
            <v>7045103549</v>
          </cell>
          <cell r="T14691">
            <v>7047244891</v>
          </cell>
          <cell r="U14691" t="str">
            <v>Not assigned</v>
          </cell>
          <cell r="V14691" t="str">
            <v>CASEY KUHLKIN</v>
          </cell>
          <cell r="W14691" t="str">
            <v>CK338H</v>
          </cell>
          <cell r="X14691" t="str">
            <v>Manager Network Services</v>
          </cell>
          <cell r="Y14691" t="str">
            <v>CK338H@att.com</v>
          </cell>
          <cell r="Z14691" t="str">
            <v>9139 RESEARCH DR @ (CO)</v>
          </cell>
          <cell r="AA14691" t="str">
            <v>N/A</v>
          </cell>
          <cell r="AB14691" t="str">
            <v>CHARLOTTE</v>
          </cell>
          <cell r="AC14691" t="str">
            <v>NC</v>
          </cell>
          <cell r="AD14691">
            <v>7045361564</v>
          </cell>
          <cell r="AE14691" t="str">
            <v>MOFFETT, FRANK T</v>
          </cell>
          <cell r="AF14691" t="str">
            <v>FM5310</v>
          </cell>
          <cell r="AG14691" t="str">
            <v>Area Manager Network Services</v>
          </cell>
          <cell r="AH14691" t="str">
            <v>FM5310@att.com</v>
          </cell>
          <cell r="AI14691" t="str">
            <v>9139 RESEARCH DR @ (CO)</v>
          </cell>
          <cell r="AJ14691" t="str">
            <v>OFFICE</v>
          </cell>
          <cell r="AK14691" t="str">
            <v>CHARLOTTE</v>
          </cell>
          <cell r="AL14691" t="str">
            <v>NC</v>
          </cell>
          <cell r="AM14691">
            <v>7044918772</v>
          </cell>
          <cell r="AN14691" t="str">
            <v>PADGETT, TOMMY K</v>
          </cell>
          <cell r="AO14691" t="str">
            <v>TP6203</v>
          </cell>
          <cell r="AP14691" t="str">
            <v>AVP Network Services</v>
          </cell>
          <cell r="AQ14691" t="str">
            <v>TP6203@att.com</v>
          </cell>
          <cell r="AR14691" t="str">
            <v>4100 SOUTHSTREAM BLVD</v>
          </cell>
          <cell r="AS14691" t="str">
            <v>0300A</v>
          </cell>
          <cell r="AT14691" t="str">
            <v>CHARLOTTE</v>
          </cell>
          <cell r="AU14691" t="str">
            <v>NC</v>
          </cell>
          <cell r="AV14691">
            <v>9043800534</v>
          </cell>
          <cell r="AW14691" t="str">
            <v>CK338H@att.com;FM5310@att.com;TP6203@att.com</v>
          </cell>
          <cell r="AY14691" t="str">
            <v>06</v>
          </cell>
        </row>
        <row r="14692">
          <cell r="A14692" t="str">
            <v>CB613V</v>
          </cell>
          <cell r="B14692">
            <v>692194</v>
          </cell>
          <cell r="C14692" t="str">
            <v>BADGER, CHRISTOPHER</v>
          </cell>
          <cell r="D14692">
            <v>42020</v>
          </cell>
          <cell r="E14692" t="str">
            <v>CWA D3 BST Barg Unit - SBCSI</v>
          </cell>
          <cell r="F14692" t="str">
            <v>RF</v>
          </cell>
          <cell r="G14692" t="str">
            <v>Active</v>
          </cell>
          <cell r="H14692" t="str">
            <v>SE WS  06</v>
          </cell>
          <cell r="I14692" t="str">
            <v>Wire Technician</v>
          </cell>
          <cell r="J14692" t="str">
            <v>EYKY59V30</v>
          </cell>
          <cell r="K14692" t="str">
            <v>AT&amp;T FIELD OPERATIONS</v>
          </cell>
          <cell r="L14692" t="str">
            <v>A1</v>
          </cell>
          <cell r="M14692">
            <v>22677</v>
          </cell>
          <cell r="N14692" t="str">
            <v>CHRL</v>
          </cell>
          <cell r="O14692" t="str">
            <v>NC</v>
          </cell>
          <cell r="P14692" t="str">
            <v>9139 RESEARCH DR @ (CO)</v>
          </cell>
          <cell r="Q14692" t="str">
            <v>CHARLOTTE</v>
          </cell>
          <cell r="R14692" t="str">
            <v>28262-8545</v>
          </cell>
          <cell r="S14692">
            <v>7045104267</v>
          </cell>
          <cell r="T14692">
            <v>7047248329</v>
          </cell>
          <cell r="U14692">
            <v>7044696693</v>
          </cell>
          <cell r="V14692" t="str">
            <v>FRANK T MOFFETT</v>
          </cell>
          <cell r="W14692" t="str">
            <v>FM5310</v>
          </cell>
          <cell r="X14692" t="str">
            <v>Area Manager Network Services</v>
          </cell>
          <cell r="Y14692" t="str">
            <v>FM5310@att.com</v>
          </cell>
          <cell r="Z14692" t="str">
            <v>9139 RESEARCH DR @ (CO)</v>
          </cell>
          <cell r="AA14692" t="str">
            <v>OFFICE</v>
          </cell>
          <cell r="AB14692" t="str">
            <v>CHARLOTTE</v>
          </cell>
          <cell r="AC14692" t="str">
            <v>NC</v>
          </cell>
          <cell r="AD14692">
            <v>7044918772</v>
          </cell>
          <cell r="AE14692" t="str">
            <v>PADGETT, TOMMY K</v>
          </cell>
          <cell r="AF14692" t="str">
            <v>TP6203</v>
          </cell>
          <cell r="AG14692" t="str">
            <v>AVP Network Services</v>
          </cell>
          <cell r="AH14692" t="str">
            <v>TP6203@att.com</v>
          </cell>
          <cell r="AI14692" t="str">
            <v>4100 SOUTHSTREAM BLVD</v>
          </cell>
          <cell r="AJ14692" t="str">
            <v>0300A</v>
          </cell>
          <cell r="AK14692" t="str">
            <v>CHARLOTTE</v>
          </cell>
          <cell r="AL14692" t="str">
            <v>NC</v>
          </cell>
          <cell r="AM14692">
            <v>9043800534</v>
          </cell>
          <cell r="AN14692" t="str">
            <v>MUSTAFA, MUAYYAD</v>
          </cell>
          <cell r="AO14692" t="str">
            <v>MM7504</v>
          </cell>
          <cell r="AP14692" t="str">
            <v>VP-Installation &amp; Repair</v>
          </cell>
          <cell r="AQ14692" t="str">
            <v>MM7504@att.com</v>
          </cell>
          <cell r="AR14692" t="str">
            <v>400 NORTH POINT PKWY</v>
          </cell>
          <cell r="AS14692" t="str">
            <v>SUITE 223</v>
          </cell>
          <cell r="AT14692" t="str">
            <v>ALPHARETTA</v>
          </cell>
          <cell r="AU14692" t="str">
            <v>GA</v>
          </cell>
          <cell r="AV14692">
            <v>7707506822</v>
          </cell>
          <cell r="AW14692" t="str">
            <v>FM5310@att.com;TP6203@att.com;MM7504@att.com</v>
          </cell>
          <cell r="AY14692" t="str">
            <v>06</v>
          </cell>
        </row>
        <row r="14693">
          <cell r="A14693" t="str">
            <v>RD413U</v>
          </cell>
          <cell r="B14693">
            <v>692195</v>
          </cell>
          <cell r="C14693" t="str">
            <v>DWYER, RUSSELL T</v>
          </cell>
          <cell r="D14693">
            <v>42020</v>
          </cell>
          <cell r="E14693" t="str">
            <v>CWA D3 BST Barg Unit - SBCSI</v>
          </cell>
          <cell r="F14693" t="str">
            <v>RF</v>
          </cell>
          <cell r="G14693" t="str">
            <v>Active</v>
          </cell>
          <cell r="H14693" t="str">
            <v>SE WS  06</v>
          </cell>
          <cell r="I14693" t="str">
            <v>Wire Technician</v>
          </cell>
          <cell r="J14693" t="str">
            <v>EYKY59V10</v>
          </cell>
          <cell r="K14693" t="str">
            <v>AT&amp;T FIELD OPERATIONS</v>
          </cell>
          <cell r="L14693" t="str">
            <v>A1</v>
          </cell>
          <cell r="M14693">
            <v>22536</v>
          </cell>
          <cell r="N14693" t="str">
            <v>CHRL</v>
          </cell>
          <cell r="O14693" t="str">
            <v>NC</v>
          </cell>
          <cell r="P14693" t="str">
            <v>5228 CENTRAL AVE</v>
          </cell>
          <cell r="Q14693" t="str">
            <v>CHARLOTTE</v>
          </cell>
          <cell r="R14693" t="str">
            <v>28212-2702</v>
          </cell>
          <cell r="S14693">
            <v>7045361635</v>
          </cell>
          <cell r="T14693">
            <v>7047248676</v>
          </cell>
          <cell r="U14693">
            <v>7047248676</v>
          </cell>
          <cell r="V14693" t="str">
            <v>BRIAN BANCKER</v>
          </cell>
          <cell r="W14693" t="str">
            <v>BB460U</v>
          </cell>
          <cell r="X14693" t="str">
            <v>Manager Network Services</v>
          </cell>
          <cell r="Y14693" t="str">
            <v>BB460U@att.com</v>
          </cell>
          <cell r="Z14693" t="str">
            <v>5228 CENTRAL AVE</v>
          </cell>
          <cell r="AA14693">
            <v>1</v>
          </cell>
          <cell r="AB14693" t="str">
            <v>CHARLOTTE</v>
          </cell>
          <cell r="AC14693" t="str">
            <v>NC</v>
          </cell>
          <cell r="AD14693">
            <v>7045361635</v>
          </cell>
          <cell r="AE14693" t="str">
            <v>MOFFETT, FRANK T</v>
          </cell>
          <cell r="AF14693" t="str">
            <v>FM5310</v>
          </cell>
          <cell r="AG14693" t="str">
            <v>Area Manager Network Services</v>
          </cell>
          <cell r="AH14693" t="str">
            <v>FM5310@att.com</v>
          </cell>
          <cell r="AI14693" t="str">
            <v>9139 RESEARCH DR @ (CO)</v>
          </cell>
          <cell r="AJ14693" t="str">
            <v>OFFICE</v>
          </cell>
          <cell r="AK14693" t="str">
            <v>CHARLOTTE</v>
          </cell>
          <cell r="AL14693" t="str">
            <v>NC</v>
          </cell>
          <cell r="AM14693">
            <v>7044918772</v>
          </cell>
          <cell r="AN14693" t="str">
            <v>PADGETT, TOMMY K</v>
          </cell>
          <cell r="AO14693" t="str">
            <v>TP6203</v>
          </cell>
          <cell r="AP14693" t="str">
            <v>AVP Network Services</v>
          </cell>
          <cell r="AQ14693" t="str">
            <v>TP6203@att.com</v>
          </cell>
          <cell r="AR14693" t="str">
            <v>4100 SOUTHSTREAM BLVD</v>
          </cell>
          <cell r="AS14693" t="str">
            <v>0300A</v>
          </cell>
          <cell r="AT14693" t="str">
            <v>CHARLOTTE</v>
          </cell>
          <cell r="AU14693" t="str">
            <v>NC</v>
          </cell>
          <cell r="AV14693">
            <v>9043800534</v>
          </cell>
          <cell r="AW14693" t="str">
            <v>BB460U@att.com;FM5310@att.com;TP6203@att.com</v>
          </cell>
          <cell r="AY14693" t="str">
            <v>06</v>
          </cell>
        </row>
        <row r="14694">
          <cell r="A14694" t="str">
            <v>MR460B</v>
          </cell>
          <cell r="B14694">
            <v>692197</v>
          </cell>
          <cell r="C14694" t="str">
            <v>RIZZI, MICHAEL</v>
          </cell>
          <cell r="D14694">
            <v>42020</v>
          </cell>
          <cell r="E14694" t="str">
            <v>CWA D3 BST Barg Unit - SBCSI</v>
          </cell>
          <cell r="F14694" t="str">
            <v>RF</v>
          </cell>
          <cell r="G14694" t="str">
            <v>Active</v>
          </cell>
          <cell r="H14694" t="str">
            <v>SE WS  06</v>
          </cell>
          <cell r="I14694" t="str">
            <v>Wire Technician</v>
          </cell>
          <cell r="J14694" t="str">
            <v>EYKY59V60</v>
          </cell>
          <cell r="K14694" t="str">
            <v>AT&amp;T FIELD OPERATIONS</v>
          </cell>
          <cell r="L14694" t="str">
            <v>A1</v>
          </cell>
          <cell r="M14694">
            <v>20611</v>
          </cell>
          <cell r="N14694" t="str">
            <v>CHRL</v>
          </cell>
          <cell r="O14694" t="str">
            <v>NC</v>
          </cell>
          <cell r="P14694" t="str">
            <v>8430 N TRYON ST</v>
          </cell>
          <cell r="Q14694" t="str">
            <v>CHARLOTTE</v>
          </cell>
          <cell r="R14694" t="str">
            <v>28262-3438</v>
          </cell>
          <cell r="S14694">
            <v>7044883513</v>
          </cell>
          <cell r="T14694">
            <v>7047243069</v>
          </cell>
          <cell r="U14694" t="str">
            <v>Not assigned</v>
          </cell>
          <cell r="V14694" t="str">
            <v>CARL MASTERS</v>
          </cell>
          <cell r="W14694" t="str">
            <v>CM4788</v>
          </cell>
          <cell r="X14694" t="str">
            <v>Manager Network Services</v>
          </cell>
          <cell r="Y14694" t="str">
            <v>CM4788@att.com</v>
          </cell>
          <cell r="Z14694" t="str">
            <v>8430 N TRYON ST</v>
          </cell>
          <cell r="AA14694" t="str">
            <v>UVERSE</v>
          </cell>
          <cell r="AB14694" t="str">
            <v>CHARLOTTE</v>
          </cell>
          <cell r="AC14694" t="str">
            <v>NC</v>
          </cell>
          <cell r="AD14694">
            <v>7045100259</v>
          </cell>
          <cell r="AE14694" t="str">
            <v>MOFFETT, FRANK T</v>
          </cell>
          <cell r="AF14694" t="str">
            <v>FM5310</v>
          </cell>
          <cell r="AG14694" t="str">
            <v>Area Manager Network Services</v>
          </cell>
          <cell r="AH14694" t="str">
            <v>FM5310@att.com</v>
          </cell>
          <cell r="AI14694" t="str">
            <v>9139 RESEARCH DR @ (CO)</v>
          </cell>
          <cell r="AJ14694" t="str">
            <v>OFFICE</v>
          </cell>
          <cell r="AK14694" t="str">
            <v>CHARLOTTE</v>
          </cell>
          <cell r="AL14694" t="str">
            <v>NC</v>
          </cell>
          <cell r="AM14694">
            <v>7044918772</v>
          </cell>
          <cell r="AN14694" t="str">
            <v>PADGETT, TOMMY K</v>
          </cell>
          <cell r="AO14694" t="str">
            <v>TP6203</v>
          </cell>
          <cell r="AP14694" t="str">
            <v>AVP Network Services</v>
          </cell>
          <cell r="AQ14694" t="str">
            <v>TP6203@att.com</v>
          </cell>
          <cell r="AR14694" t="str">
            <v>4100 SOUTHSTREAM BLVD</v>
          </cell>
          <cell r="AS14694" t="str">
            <v>0300A</v>
          </cell>
          <cell r="AT14694" t="str">
            <v>CHARLOTTE</v>
          </cell>
          <cell r="AU14694" t="str">
            <v>NC</v>
          </cell>
          <cell r="AV14694">
            <v>9043800534</v>
          </cell>
          <cell r="AW14694" t="str">
            <v>CM4788@att.com;FM5310@att.com;TP6203@att.com</v>
          </cell>
          <cell r="AY14694" t="str">
            <v>06</v>
          </cell>
        </row>
        <row r="14695">
          <cell r="A14695" t="str">
            <v>LT962F</v>
          </cell>
          <cell r="B14695">
            <v>692215</v>
          </cell>
          <cell r="C14695" t="str">
            <v>THACKER, LARRY B</v>
          </cell>
          <cell r="D14695">
            <v>42020</v>
          </cell>
          <cell r="E14695" t="str">
            <v>CWA D3 BST Barg Unit - SBCSI</v>
          </cell>
          <cell r="F14695" t="str">
            <v>RF</v>
          </cell>
          <cell r="G14695" t="str">
            <v>Disability</v>
          </cell>
          <cell r="H14695" t="str">
            <v>SE WS  06</v>
          </cell>
          <cell r="I14695" t="str">
            <v>Wire Technician</v>
          </cell>
          <cell r="J14695" t="str">
            <v>EYKY43V50</v>
          </cell>
          <cell r="K14695" t="str">
            <v>AT&amp;T FIELD OPERATIONS</v>
          </cell>
          <cell r="L14695" t="str">
            <v>A1</v>
          </cell>
          <cell r="M14695" t="str">
            <v>RBM79</v>
          </cell>
          <cell r="N14695" t="str">
            <v>MRTT</v>
          </cell>
          <cell r="O14695" t="str">
            <v>GA</v>
          </cell>
          <cell r="P14695" t="str">
            <v>185B OLD HAMILTON RD NW</v>
          </cell>
          <cell r="Q14695" t="str">
            <v>MARIETTA</v>
          </cell>
          <cell r="R14695" t="str">
            <v>30064-1625</v>
          </cell>
          <cell r="S14695">
            <v>4043951446</v>
          </cell>
          <cell r="T14695">
            <v>4043951446</v>
          </cell>
          <cell r="U14695">
            <v>6784498286</v>
          </cell>
          <cell r="V14695" t="str">
            <v>LESLIE FRANKLIN</v>
          </cell>
          <cell r="W14695" t="str">
            <v>LF5833</v>
          </cell>
          <cell r="X14695" t="str">
            <v>Manager Network Services</v>
          </cell>
          <cell r="Y14695" t="str">
            <v>LF5833@att.com</v>
          </cell>
          <cell r="Z14695" t="str">
            <v>185B OLD HAMILTON RD NW</v>
          </cell>
          <cell r="AA14695">
            <v>1</v>
          </cell>
          <cell r="AB14695" t="str">
            <v>MARIETTA</v>
          </cell>
          <cell r="AC14695" t="str">
            <v>GA</v>
          </cell>
          <cell r="AD14695">
            <v>4045839221</v>
          </cell>
          <cell r="AE14695" t="str">
            <v>GOSS, KRISTIN</v>
          </cell>
          <cell r="AF14695" t="str">
            <v>KG294A</v>
          </cell>
          <cell r="AG14695" t="str">
            <v>Area Manager Network Services</v>
          </cell>
          <cell r="AH14695" t="str">
            <v>KG294A@att.com</v>
          </cell>
          <cell r="AI14695" t="str">
            <v>315 INDUSTRIAL PARK RD NE</v>
          </cell>
          <cell r="AJ14695" t="str">
            <v>FLOOR 1</v>
          </cell>
          <cell r="AK14695" t="str">
            <v>CARTERSVILLE</v>
          </cell>
          <cell r="AL14695" t="str">
            <v>GA</v>
          </cell>
          <cell r="AM14695">
            <v>4042013757</v>
          </cell>
          <cell r="AN14695" t="str">
            <v>MAXFIELD-HOOKS, NICOLE</v>
          </cell>
          <cell r="AO14695" t="str">
            <v>NM2009</v>
          </cell>
          <cell r="AP14695" t="str">
            <v>Director Network Services</v>
          </cell>
          <cell r="AQ14695" t="str">
            <v>NM2009@att.com</v>
          </cell>
          <cell r="AR14695" t="str">
            <v>4644 S BERKELEY LAKE RD</v>
          </cell>
          <cell r="AS14695" t="str">
            <v>FL 1</v>
          </cell>
          <cell r="AT14695" t="str">
            <v>NORCROSS</v>
          </cell>
          <cell r="AU14695" t="str">
            <v>GA</v>
          </cell>
          <cell r="AV14695">
            <v>7704488856</v>
          </cell>
          <cell r="AW14695" t="str">
            <v>LF5833@att.com;KG294A@att.com;NM2009@att.com</v>
          </cell>
          <cell r="AY14695" t="str">
            <v>06</v>
          </cell>
        </row>
        <row r="14696">
          <cell r="A14696" t="str">
            <v>JA939X</v>
          </cell>
          <cell r="B14696">
            <v>692217</v>
          </cell>
          <cell r="C14696" t="str">
            <v>ANDERSON, JOSEPH M</v>
          </cell>
          <cell r="D14696">
            <v>42020</v>
          </cell>
          <cell r="E14696" t="str">
            <v>CWA D3 BST Barg Unit - SBCSI</v>
          </cell>
          <cell r="F14696" t="str">
            <v>RF</v>
          </cell>
          <cell r="G14696" t="str">
            <v>Active</v>
          </cell>
          <cell r="H14696" t="str">
            <v>SE WS  06</v>
          </cell>
          <cell r="I14696" t="str">
            <v>Wire Technician</v>
          </cell>
          <cell r="J14696" t="str">
            <v>EYKY48V80</v>
          </cell>
          <cell r="K14696" t="str">
            <v>AT&amp;T FIELD OPERATIONS</v>
          </cell>
          <cell r="L14696" t="str">
            <v>A1</v>
          </cell>
          <cell r="M14696" t="str">
            <v>F7814</v>
          </cell>
          <cell r="N14696" t="str">
            <v>STBG</v>
          </cell>
          <cell r="O14696" t="str">
            <v>GA</v>
          </cell>
          <cell r="P14696" t="str">
            <v>515 EAGLES LANDING PKWY</v>
          </cell>
          <cell r="Q14696" t="str">
            <v>STOCKBRIDGE</v>
          </cell>
          <cell r="R14696" t="str">
            <v>30281-5057</v>
          </cell>
          <cell r="S14696">
            <v>7703357304</v>
          </cell>
          <cell r="T14696">
            <v>7703357304</v>
          </cell>
          <cell r="U14696" t="str">
            <v>Not assigned</v>
          </cell>
          <cell r="V14696" t="str">
            <v>CHRIS J WILSON</v>
          </cell>
          <cell r="W14696" t="str">
            <v>CW524F</v>
          </cell>
          <cell r="X14696" t="str">
            <v>Manager Network Services</v>
          </cell>
          <cell r="Y14696" t="str">
            <v>CW524F@att.com</v>
          </cell>
          <cell r="Z14696" t="str">
            <v>515 EAGLES LANDING PKWY</v>
          </cell>
          <cell r="AA14696">
            <v>1</v>
          </cell>
          <cell r="AB14696" t="str">
            <v>STOCKBRIDGE</v>
          </cell>
          <cell r="AC14696" t="str">
            <v>GA</v>
          </cell>
          <cell r="AD14696">
            <v>6782766280</v>
          </cell>
          <cell r="AE14696" t="str">
            <v>SCHOOLAR, DOUGLAS G</v>
          </cell>
          <cell r="AF14696" t="str">
            <v>DS1902</v>
          </cell>
          <cell r="AG14696" t="str">
            <v>Area Manager Network Services</v>
          </cell>
          <cell r="AH14696" t="str">
            <v>DS1902@att.com</v>
          </cell>
          <cell r="AI14696" t="str">
            <v>197 JEFFERSON ST</v>
          </cell>
          <cell r="AJ14696" t="str">
            <v>N/A</v>
          </cell>
          <cell r="AK14696" t="str">
            <v>NEWNAN</v>
          </cell>
          <cell r="AL14696" t="str">
            <v>GA</v>
          </cell>
          <cell r="AM14696">
            <v>7708772739</v>
          </cell>
          <cell r="AN14696" t="str">
            <v>MAXFIELD-HOOKS, NICOLE</v>
          </cell>
          <cell r="AO14696" t="str">
            <v>NM2009</v>
          </cell>
          <cell r="AP14696" t="str">
            <v>Director Network Services</v>
          </cell>
          <cell r="AQ14696" t="str">
            <v>NM2009@att.com</v>
          </cell>
          <cell r="AR14696" t="str">
            <v>4644 S BERKELEY LAKE RD</v>
          </cell>
          <cell r="AS14696" t="str">
            <v>FL 1</v>
          </cell>
          <cell r="AT14696" t="str">
            <v>NORCROSS</v>
          </cell>
          <cell r="AU14696" t="str">
            <v>GA</v>
          </cell>
          <cell r="AV14696">
            <v>7704488856</v>
          </cell>
          <cell r="AW14696" t="str">
            <v>CW524F@att.com;DS1902@att.com;NM2009@att.com</v>
          </cell>
          <cell r="AY14696" t="str">
            <v>06</v>
          </cell>
        </row>
        <row r="14697">
          <cell r="A14697" t="str">
            <v>FA3092</v>
          </cell>
          <cell r="B14697">
            <v>692228</v>
          </cell>
          <cell r="C14697" t="str">
            <v>ALI, FALEEL R</v>
          </cell>
          <cell r="D14697">
            <v>42009</v>
          </cell>
          <cell r="E14697" t="str">
            <v>CWA D3 BST Barg Unit - SBCSI</v>
          </cell>
          <cell r="F14697" t="str">
            <v>RF</v>
          </cell>
          <cell r="G14697" t="str">
            <v>Active</v>
          </cell>
          <cell r="H14697" t="str">
            <v>SE WS  06</v>
          </cell>
          <cell r="I14697" t="str">
            <v>Wire Technician</v>
          </cell>
          <cell r="J14697" t="str">
            <v>EYNE43V80</v>
          </cell>
          <cell r="K14697" t="str">
            <v>AT&amp;T FIELD OPERATIONS</v>
          </cell>
          <cell r="L14697" t="str">
            <v>A1</v>
          </cell>
          <cell r="M14697" t="str">
            <v>E4101</v>
          </cell>
          <cell r="N14697" t="str">
            <v>HLWD</v>
          </cell>
          <cell r="O14697" t="str">
            <v>FL</v>
          </cell>
          <cell r="P14697" t="str">
            <v>250 S 62ND AVE</v>
          </cell>
          <cell r="Q14697" t="str">
            <v>HOLLYWOOD</v>
          </cell>
          <cell r="R14697" t="str">
            <v>33023-1325</v>
          </cell>
          <cell r="S14697">
            <v>7542608470</v>
          </cell>
          <cell r="T14697">
            <v>7542608470</v>
          </cell>
          <cell r="U14697">
            <v>9547186260</v>
          </cell>
          <cell r="V14697" t="str">
            <v>JUAN VELAZQUEZ</v>
          </cell>
          <cell r="W14697" t="str">
            <v>JV3119</v>
          </cell>
          <cell r="X14697" t="str">
            <v>Manager Network Services</v>
          </cell>
          <cell r="Y14697" t="str">
            <v>JV3119@att.com</v>
          </cell>
          <cell r="Z14697" t="str">
            <v>250 S 62ND AVE</v>
          </cell>
          <cell r="AA14697">
            <v>223</v>
          </cell>
          <cell r="AB14697" t="str">
            <v>HOLLYWOOD</v>
          </cell>
          <cell r="AC14697" t="str">
            <v>FL</v>
          </cell>
          <cell r="AD14697">
            <v>9542537241</v>
          </cell>
          <cell r="AE14697" t="str">
            <v>PINARD, JAMIE</v>
          </cell>
          <cell r="AF14697" t="str">
            <v>JP791E</v>
          </cell>
          <cell r="AG14697" t="str">
            <v>Area Manager Network Services</v>
          </cell>
          <cell r="AH14697" t="str">
            <v>JP791E@att.com</v>
          </cell>
          <cell r="AI14697" t="str">
            <v>3499 NW 53RD ST</v>
          </cell>
          <cell r="AJ14697" t="str">
            <v>UVERSE</v>
          </cell>
          <cell r="AK14697" t="str">
            <v>FORT LAUDERDALE</v>
          </cell>
          <cell r="AL14697" t="str">
            <v>FL</v>
          </cell>
          <cell r="AM14697">
            <v>9542499920</v>
          </cell>
          <cell r="AN14697" t="str">
            <v>NUZUM, MICHAEL A</v>
          </cell>
          <cell r="AO14697" t="str">
            <v>MN3125</v>
          </cell>
          <cell r="AP14697" t="str">
            <v>Director Network Services</v>
          </cell>
          <cell r="AQ14697" t="str">
            <v>MN3125@att.com</v>
          </cell>
          <cell r="AR14697" t="str">
            <v>120 N K ST</v>
          </cell>
          <cell r="AS14697">
            <v>327</v>
          </cell>
          <cell r="AT14697" t="str">
            <v>LAKE WORTH</v>
          </cell>
          <cell r="AU14697" t="str">
            <v>FL</v>
          </cell>
          <cell r="AV14697">
            <v>5615409250</v>
          </cell>
          <cell r="AW14697" t="str">
            <v>JV3119@att.com;JP791E@att.com;MN3125@att.com</v>
          </cell>
          <cell r="AY14697" t="str">
            <v>06</v>
          </cell>
        </row>
        <row r="14698">
          <cell r="A14698" t="str">
            <v>EP789N</v>
          </cell>
          <cell r="B14698">
            <v>692230</v>
          </cell>
          <cell r="C14698" t="str">
            <v>PAULEY, ERIC P</v>
          </cell>
          <cell r="D14698">
            <v>42013</v>
          </cell>
          <cell r="E14698" t="str">
            <v>CWA D3 BST Barg Unit - SBCSI</v>
          </cell>
          <cell r="F14698" t="str">
            <v>RF</v>
          </cell>
          <cell r="G14698" t="str">
            <v>Active</v>
          </cell>
          <cell r="H14698" t="str">
            <v>SE WS  06</v>
          </cell>
          <cell r="I14698" t="str">
            <v>Wire Technician</v>
          </cell>
          <cell r="J14698" t="str">
            <v>EYKY43V60</v>
          </cell>
          <cell r="K14698" t="str">
            <v>AT&amp;T FIELD OPERATIONS</v>
          </cell>
          <cell r="L14698" t="str">
            <v>A1</v>
          </cell>
          <cell r="M14698" t="str">
            <v>F5310</v>
          </cell>
          <cell r="N14698" t="str">
            <v>ACWO</v>
          </cell>
          <cell r="O14698" t="str">
            <v>GA</v>
          </cell>
          <cell r="P14698" t="str">
            <v>4954 LOGAN RD</v>
          </cell>
          <cell r="Q14698" t="str">
            <v>ACWORTH</v>
          </cell>
          <cell r="R14698" t="str">
            <v>30101-5063</v>
          </cell>
          <cell r="S14698">
            <v>7705487614</v>
          </cell>
          <cell r="T14698">
            <v>7705487614</v>
          </cell>
          <cell r="U14698" t="str">
            <v>Not assigned</v>
          </cell>
          <cell r="V14698" t="str">
            <v>VLASIOS KANTARTZIS</v>
          </cell>
          <cell r="W14698" t="str">
            <v>VK6206</v>
          </cell>
          <cell r="X14698" t="str">
            <v>Manager Network Services</v>
          </cell>
          <cell r="Y14698" t="str">
            <v>VK6206@att.com</v>
          </cell>
          <cell r="Z14698" t="str">
            <v>4954 LOGAN RD</v>
          </cell>
          <cell r="AA14698">
            <v>1</v>
          </cell>
          <cell r="AB14698" t="str">
            <v>ACWORTH</v>
          </cell>
          <cell r="AC14698" t="str">
            <v>GA</v>
          </cell>
          <cell r="AD14698">
            <v>7703352350</v>
          </cell>
          <cell r="AE14698" t="str">
            <v>GOSS, KRISTIN</v>
          </cell>
          <cell r="AF14698" t="str">
            <v>KG294A</v>
          </cell>
          <cell r="AG14698" t="str">
            <v>Area Manager Network Services</v>
          </cell>
          <cell r="AH14698" t="str">
            <v>KG294A@att.com</v>
          </cell>
          <cell r="AI14698" t="str">
            <v>315 INDUSTRIAL PARK RD NE</v>
          </cell>
          <cell r="AJ14698" t="str">
            <v>FLOOR 1</v>
          </cell>
          <cell r="AK14698" t="str">
            <v>CARTERSVILLE</v>
          </cell>
          <cell r="AL14698" t="str">
            <v>GA</v>
          </cell>
          <cell r="AM14698">
            <v>4042013757</v>
          </cell>
          <cell r="AN14698" t="str">
            <v>MAXFIELD-HOOKS, NICOLE</v>
          </cell>
          <cell r="AO14698" t="str">
            <v>NM2009</v>
          </cell>
          <cell r="AP14698" t="str">
            <v>Director Network Services</v>
          </cell>
          <cell r="AQ14698" t="str">
            <v>NM2009@att.com</v>
          </cell>
          <cell r="AR14698" t="str">
            <v>4644 S BERKELEY LAKE RD</v>
          </cell>
          <cell r="AS14698" t="str">
            <v>FL 1</v>
          </cell>
          <cell r="AT14698" t="str">
            <v>NORCROSS</v>
          </cell>
          <cell r="AU14698" t="str">
            <v>GA</v>
          </cell>
          <cell r="AV14698">
            <v>7704488856</v>
          </cell>
          <cell r="AW14698" t="str">
            <v>VK6206@att.com;KG294A@att.com;NM2009@att.com</v>
          </cell>
          <cell r="AY14698" t="str">
            <v>06</v>
          </cell>
        </row>
        <row r="14699">
          <cell r="A14699" t="str">
            <v>AL944A</v>
          </cell>
          <cell r="B14699">
            <v>692286</v>
          </cell>
          <cell r="C14699" t="str">
            <v>LAWRENCE, ANDREW</v>
          </cell>
          <cell r="D14699">
            <v>42009</v>
          </cell>
          <cell r="E14699" t="str">
            <v>CWA D3 BST Barg Unit - SBCSI</v>
          </cell>
          <cell r="F14699" t="str">
            <v>RF</v>
          </cell>
          <cell r="G14699" t="str">
            <v>Active</v>
          </cell>
          <cell r="H14699" t="str">
            <v>10/IU</v>
          </cell>
          <cell r="I14699" t="str">
            <v>Sales Consultant</v>
          </cell>
          <cell r="J14699" t="str">
            <v>EYG618F00</v>
          </cell>
          <cell r="K14699" t="str">
            <v>AT&amp;T BUSINESS - NATIONAL BUSINESS</v>
          </cell>
          <cell r="L14699" t="str">
            <v>B1</v>
          </cell>
          <cell r="M14699" t="str">
            <v>R3445</v>
          </cell>
          <cell r="N14699" t="str">
            <v>ROME</v>
          </cell>
          <cell r="O14699" t="str">
            <v>GA</v>
          </cell>
          <cell r="P14699" t="str">
            <v>707 E 2ND AVE SW @ (I)</v>
          </cell>
          <cell r="Q14699" t="str">
            <v>ROME</v>
          </cell>
          <cell r="R14699" t="str">
            <v>30161-6148</v>
          </cell>
          <cell r="S14699">
            <v>7062923190</v>
          </cell>
          <cell r="T14699" t="str">
            <v>Not assigned</v>
          </cell>
          <cell r="U14699">
            <v>7066767381</v>
          </cell>
          <cell r="V14699" t="str">
            <v>ALYSSA ELDRIDGE</v>
          </cell>
          <cell r="W14699" t="str">
            <v>AE317T</v>
          </cell>
          <cell r="X14699" t="str">
            <v>Sales Coach Leader Call Ctr</v>
          </cell>
          <cell r="Y14699" t="str">
            <v>AE317T@att.com</v>
          </cell>
          <cell r="Z14699" t="str">
            <v>707 E 2ND AVE SW @ (I)</v>
          </cell>
          <cell r="AA14699" t="str">
            <v>1ST FLR</v>
          </cell>
          <cell r="AB14699" t="str">
            <v>ROME</v>
          </cell>
          <cell r="AC14699" t="str">
            <v>GA</v>
          </cell>
          <cell r="AD14699">
            <v>7062923179</v>
          </cell>
          <cell r="AE14699" t="str">
            <v>MCGINNIS, KATHRYN D</v>
          </cell>
          <cell r="AF14699" t="str">
            <v>KB307P</v>
          </cell>
          <cell r="AG14699" t="str">
            <v>Sales Manager Call Ctr</v>
          </cell>
          <cell r="AH14699" t="str">
            <v>KB307P@att.com</v>
          </cell>
          <cell r="AI14699" t="str">
            <v>707 E 2ND AVE SW @ (I)</v>
          </cell>
          <cell r="AJ14699" t="str">
            <v>1ST FLR</v>
          </cell>
          <cell r="AK14699" t="str">
            <v>ROME</v>
          </cell>
          <cell r="AL14699" t="str">
            <v>GA</v>
          </cell>
          <cell r="AM14699">
            <v>7062923182</v>
          </cell>
          <cell r="AN14699" t="str">
            <v>GODWIN, ALLISON W</v>
          </cell>
          <cell r="AO14699" t="str">
            <v>AG8937</v>
          </cell>
          <cell r="AP14699" t="str">
            <v>Sales Director Call Ctr</v>
          </cell>
          <cell r="AQ14699" t="str">
            <v>AG8937@att.com</v>
          </cell>
          <cell r="AR14699" t="str">
            <v>2180 LAKE BLVD NE</v>
          </cell>
          <cell r="AS14699" t="str">
            <v>03D39</v>
          </cell>
          <cell r="AT14699" t="str">
            <v>ATLANTA</v>
          </cell>
          <cell r="AU14699" t="str">
            <v>GA</v>
          </cell>
          <cell r="AV14699">
            <v>4046309045</v>
          </cell>
          <cell r="AW14699" t="str">
            <v>AE317T@att.com;KB307P@att.com;AG8937@att.com</v>
          </cell>
          <cell r="AY14699" t="str">
            <v>27L</v>
          </cell>
        </row>
        <row r="14700">
          <cell r="A14700" t="str">
            <v>LD008N</v>
          </cell>
          <cell r="B14700">
            <v>692324</v>
          </cell>
          <cell r="C14700" t="str">
            <v>DAVIS, LARIC</v>
          </cell>
          <cell r="D14700">
            <v>42009</v>
          </cell>
          <cell r="E14700" t="str">
            <v>CWA D3 BST Barg Unit - SBCSI</v>
          </cell>
          <cell r="F14700" t="str">
            <v>RF</v>
          </cell>
          <cell r="G14700" t="str">
            <v>Active</v>
          </cell>
          <cell r="H14700" t="str">
            <v>10/IU</v>
          </cell>
          <cell r="I14700" t="str">
            <v>Sales Consultant</v>
          </cell>
          <cell r="J14700" t="str">
            <v>EYG619000</v>
          </cell>
          <cell r="K14700" t="str">
            <v>AT&amp;T BUSINESS - NATIONAL BUSINESS</v>
          </cell>
          <cell r="L14700" t="str">
            <v>B1</v>
          </cell>
          <cell r="M14700" t="str">
            <v>R2119</v>
          </cell>
          <cell r="N14700" t="str">
            <v>MACN</v>
          </cell>
          <cell r="O14700" t="str">
            <v>GA</v>
          </cell>
          <cell r="P14700" t="str">
            <v>1630 EISENHOWER PKWY</v>
          </cell>
          <cell r="Q14700" t="str">
            <v>MACON</v>
          </cell>
          <cell r="R14700" t="str">
            <v>31206-3132</v>
          </cell>
          <cell r="S14700">
            <v>8666206000</v>
          </cell>
          <cell r="T14700" t="str">
            <v>Not assigned</v>
          </cell>
          <cell r="U14700">
            <v>7704680289</v>
          </cell>
          <cell r="V14700" t="str">
            <v>MARISSA L HUDSON</v>
          </cell>
          <cell r="W14700" t="str">
            <v>MH997G</v>
          </cell>
          <cell r="X14700" t="str">
            <v>Sales Coach Leader Call Ctr</v>
          </cell>
          <cell r="Y14700" t="str">
            <v>MH997G@att.com</v>
          </cell>
          <cell r="Z14700" t="str">
            <v>1630 EISENHOWER PKWY</v>
          </cell>
          <cell r="AA14700">
            <v>116</v>
          </cell>
          <cell r="AB14700" t="str">
            <v>MACON</v>
          </cell>
          <cell r="AC14700" t="str">
            <v>GA</v>
          </cell>
          <cell r="AD14700">
            <v>4787856113</v>
          </cell>
          <cell r="AE14700" t="str">
            <v>JOHNSON, CANDACE L</v>
          </cell>
          <cell r="AF14700" t="str">
            <v>CJ8200</v>
          </cell>
          <cell r="AG14700" t="str">
            <v>Sales Manager Call Ctr</v>
          </cell>
          <cell r="AH14700" t="str">
            <v>CJ8200@att.com</v>
          </cell>
          <cell r="AI14700" t="str">
            <v>1630 EISENHOWER PKWY</v>
          </cell>
          <cell r="AJ14700">
            <v>116</v>
          </cell>
          <cell r="AK14700" t="str">
            <v>MACON</v>
          </cell>
          <cell r="AL14700" t="str">
            <v>GA</v>
          </cell>
          <cell r="AM14700">
            <v>4787856101</v>
          </cell>
          <cell r="AN14700" t="str">
            <v>GODWIN, ALLISON W</v>
          </cell>
          <cell r="AO14700" t="str">
            <v>AG8937</v>
          </cell>
          <cell r="AP14700" t="str">
            <v>Sales Director Call Ctr</v>
          </cell>
          <cell r="AQ14700" t="str">
            <v>AG8937@att.com</v>
          </cell>
          <cell r="AR14700" t="str">
            <v>2180 LAKE BLVD NE</v>
          </cell>
          <cell r="AS14700" t="str">
            <v>03D39</v>
          </cell>
          <cell r="AT14700" t="str">
            <v>ATLANTA</v>
          </cell>
          <cell r="AU14700" t="str">
            <v>GA</v>
          </cell>
          <cell r="AV14700">
            <v>4046309045</v>
          </cell>
          <cell r="AW14700" t="str">
            <v>MH997G@att.com;CJ8200@att.com;AG8937@att.com</v>
          </cell>
          <cell r="AY14700" t="str">
            <v>27L</v>
          </cell>
        </row>
        <row r="14701">
          <cell r="A14701" t="str">
            <v>MM029V</v>
          </cell>
          <cell r="B14701">
            <v>692331</v>
          </cell>
          <cell r="C14701" t="str">
            <v>MOSS, MATTHEW K</v>
          </cell>
          <cell r="D14701">
            <v>42020</v>
          </cell>
          <cell r="E14701" t="str">
            <v>CWA D3 BST Barg Unit - SBCSI</v>
          </cell>
          <cell r="F14701" t="str">
            <v>RF</v>
          </cell>
          <cell r="G14701" t="str">
            <v>Active</v>
          </cell>
          <cell r="H14701" t="str">
            <v>SE WS  06</v>
          </cell>
          <cell r="I14701" t="str">
            <v>Wire Technician</v>
          </cell>
          <cell r="J14701" t="str">
            <v>EYNE21V20</v>
          </cell>
          <cell r="K14701" t="str">
            <v>AT&amp;T FIELD OPERATIONS</v>
          </cell>
          <cell r="L14701" t="str">
            <v>A1</v>
          </cell>
          <cell r="M14701">
            <v>75320</v>
          </cell>
          <cell r="N14701" t="str">
            <v>OXFR</v>
          </cell>
          <cell r="O14701" t="str">
            <v>MS</v>
          </cell>
          <cell r="P14701" t="str">
            <v>451 HIGHWAY 6 W</v>
          </cell>
          <cell r="Q14701" t="str">
            <v>OXFORD</v>
          </cell>
          <cell r="R14701" t="str">
            <v>38655-9073</v>
          </cell>
          <cell r="S14701">
            <v>6623136286</v>
          </cell>
          <cell r="T14701">
            <v>6623136286</v>
          </cell>
          <cell r="U14701" t="str">
            <v>Not assigned</v>
          </cell>
          <cell r="V14701" t="str">
            <v>MARK HAMMOCK</v>
          </cell>
          <cell r="W14701" t="str">
            <v>MH5525</v>
          </cell>
          <cell r="X14701" t="str">
            <v>Manager Network Services</v>
          </cell>
          <cell r="Y14701" t="str">
            <v>MH5525@att.com</v>
          </cell>
          <cell r="Z14701" t="str">
            <v>2090 MCCULLOUGH BLVD</v>
          </cell>
          <cell r="AA14701" t="str">
            <v>NA</v>
          </cell>
          <cell r="AB14701" t="str">
            <v>TUPELO</v>
          </cell>
          <cell r="AC14701" t="str">
            <v>MS</v>
          </cell>
          <cell r="AD14701">
            <v>6624152663</v>
          </cell>
          <cell r="AE14701" t="str">
            <v>CARNATHAN, BRANDY B</v>
          </cell>
          <cell r="AF14701" t="str">
            <v>BC0612</v>
          </cell>
          <cell r="AG14701" t="str">
            <v>Area Manager Network Services</v>
          </cell>
          <cell r="AH14701" t="str">
            <v>BC0612@att.com</v>
          </cell>
          <cell r="AI14701" t="str">
            <v>337 N BROADWAY ST</v>
          </cell>
          <cell r="AJ14701">
            <v>107</v>
          </cell>
          <cell r="AK14701" t="str">
            <v>TUPELO</v>
          </cell>
          <cell r="AL14701" t="str">
            <v>MS</v>
          </cell>
          <cell r="AM14701">
            <v>6628417310</v>
          </cell>
          <cell r="AN14701" t="str">
            <v>FULLER, JEFFREY A</v>
          </cell>
          <cell r="AO14701" t="str">
            <v>JF0906</v>
          </cell>
          <cell r="AP14701" t="str">
            <v>Director Network Services</v>
          </cell>
          <cell r="AQ14701" t="str">
            <v>JF0906@att.com</v>
          </cell>
          <cell r="AR14701" t="str">
            <v>3196 HIGHWAY 280 E</v>
          </cell>
          <cell r="AS14701" t="str">
            <v>RM 108N</v>
          </cell>
          <cell r="AT14701" t="str">
            <v>BIRMINGHAM</v>
          </cell>
          <cell r="AU14701" t="str">
            <v>AL</v>
          </cell>
          <cell r="AV14701">
            <v>2055174678</v>
          </cell>
          <cell r="AW14701" t="str">
            <v>MH5525@att.com;BC0612@att.com;JF0906@att.com</v>
          </cell>
          <cell r="AY14701" t="str">
            <v>06</v>
          </cell>
        </row>
        <row r="14702">
          <cell r="A14702" t="str">
            <v>SS0773</v>
          </cell>
          <cell r="B14702">
            <v>692332</v>
          </cell>
          <cell r="C14702" t="str">
            <v>SCHEXNAYDER, SHANE</v>
          </cell>
          <cell r="D14702">
            <v>42020</v>
          </cell>
          <cell r="E14702" t="str">
            <v>CWA D3 BST Barg Unit - SBCSI</v>
          </cell>
          <cell r="F14702" t="str">
            <v>RF</v>
          </cell>
          <cell r="G14702" t="str">
            <v>Active</v>
          </cell>
          <cell r="H14702" t="str">
            <v>SE WS  06</v>
          </cell>
          <cell r="I14702" t="str">
            <v>Wire Technician</v>
          </cell>
          <cell r="J14702" t="str">
            <v>EYNE55V30</v>
          </cell>
          <cell r="K14702" t="str">
            <v>AT&amp;T FIELD OPERATIONS</v>
          </cell>
          <cell r="L14702" t="str">
            <v>A1</v>
          </cell>
          <cell r="M14702" t="str">
            <v>J2426</v>
          </cell>
          <cell r="N14702" t="str">
            <v>KNNR</v>
          </cell>
          <cell r="O14702" t="str">
            <v>LA</v>
          </cell>
          <cell r="P14702" t="str">
            <v>1800 DUNCAN ST</v>
          </cell>
          <cell r="Q14702" t="str">
            <v>KENNER</v>
          </cell>
          <cell r="R14702" t="str">
            <v>70062-6244</v>
          </cell>
          <cell r="S14702">
            <v>5042011791</v>
          </cell>
          <cell r="T14702">
            <v>5042011791</v>
          </cell>
          <cell r="U14702">
            <v>5042011791</v>
          </cell>
          <cell r="V14702" t="str">
            <v>EVANGELOS KRITIKOS</v>
          </cell>
          <cell r="W14702" t="str">
            <v>EK5150</v>
          </cell>
          <cell r="X14702" t="str">
            <v>Manager Network Services</v>
          </cell>
          <cell r="Y14702" t="str">
            <v>EK5150@att.com</v>
          </cell>
          <cell r="Z14702" t="str">
            <v>1800 DUNCAN ST</v>
          </cell>
          <cell r="AA14702" t="str">
            <v>1ST FL</v>
          </cell>
          <cell r="AB14702" t="str">
            <v>KENNER</v>
          </cell>
          <cell r="AC14702" t="str">
            <v>LA</v>
          </cell>
          <cell r="AD14702">
            <v>5042848208</v>
          </cell>
          <cell r="AE14702" t="str">
            <v>JONES, ERIC T</v>
          </cell>
          <cell r="AF14702" t="str">
            <v>EJ1816</v>
          </cell>
          <cell r="AG14702" t="str">
            <v>Area Manager Network Services</v>
          </cell>
          <cell r="AH14702" t="str">
            <v>EJ1816@att.com</v>
          </cell>
          <cell r="AI14702" t="str">
            <v>410 E RUTLAND ST</v>
          </cell>
          <cell r="AJ14702" t="str">
            <v>1ST FLR</v>
          </cell>
          <cell r="AK14702" t="str">
            <v>COVINGTON</v>
          </cell>
          <cell r="AL14702" t="str">
            <v>LA</v>
          </cell>
          <cell r="AM14702">
            <v>5044513377</v>
          </cell>
          <cell r="AN14702" t="str">
            <v>OLIVER, GREGG A</v>
          </cell>
          <cell r="AO14702" t="str">
            <v>GO9862</v>
          </cell>
          <cell r="AP14702" t="str">
            <v>Director Network Services</v>
          </cell>
          <cell r="AQ14702" t="str">
            <v>GO9862@att.com</v>
          </cell>
          <cell r="AR14702" t="str">
            <v>1876 DATA DR</v>
          </cell>
          <cell r="AS14702" t="str">
            <v>S104</v>
          </cell>
          <cell r="AT14702" t="str">
            <v>HOOVER</v>
          </cell>
          <cell r="AU14702" t="str">
            <v>AL</v>
          </cell>
          <cell r="AV14702">
            <v>2054036750</v>
          </cell>
          <cell r="AW14702" t="str">
            <v>EK5150@att.com;EJ1816@att.com;GO9862@att.com</v>
          </cell>
          <cell r="AY14702" t="str">
            <v>06</v>
          </cell>
        </row>
        <row r="14703">
          <cell r="A14703" t="str">
            <v>DH383F</v>
          </cell>
          <cell r="B14703">
            <v>692340</v>
          </cell>
          <cell r="C14703" t="str">
            <v>HEMBY, DAVID B</v>
          </cell>
          <cell r="D14703">
            <v>42013</v>
          </cell>
          <cell r="E14703" t="str">
            <v>CWA D3 BST Barg Unit - SBCSI</v>
          </cell>
          <cell r="F14703" t="str">
            <v>RF</v>
          </cell>
          <cell r="G14703" t="str">
            <v>Active</v>
          </cell>
          <cell r="H14703" t="str">
            <v>SE WS  06</v>
          </cell>
          <cell r="I14703" t="str">
            <v>Wire Technician</v>
          </cell>
          <cell r="J14703" t="str">
            <v>EYNE23V20</v>
          </cell>
          <cell r="K14703" t="str">
            <v>AT&amp;T FIELD OPERATIONS</v>
          </cell>
          <cell r="L14703" t="str">
            <v>A1</v>
          </cell>
          <cell r="M14703">
            <v>70020</v>
          </cell>
          <cell r="N14703" t="str">
            <v>BRND</v>
          </cell>
          <cell r="O14703" t="str">
            <v>MS</v>
          </cell>
          <cell r="P14703" t="str">
            <v>2115 HIGHWAY 471</v>
          </cell>
          <cell r="Q14703" t="str">
            <v>BRANDON</v>
          </cell>
          <cell r="R14703" t="str">
            <v>39047-8755</v>
          </cell>
          <cell r="S14703">
            <v>6012780812</v>
          </cell>
          <cell r="T14703">
            <v>6012780812</v>
          </cell>
          <cell r="U14703">
            <v>6012780812</v>
          </cell>
          <cell r="V14703" t="str">
            <v>BRYAN CLAY</v>
          </cell>
          <cell r="W14703" t="str">
            <v>BC286X</v>
          </cell>
          <cell r="X14703" t="str">
            <v>Manager Network Services</v>
          </cell>
          <cell r="Y14703" t="str">
            <v>BC286X@att.com</v>
          </cell>
          <cell r="Z14703" t="str">
            <v>4360 OLD BRANDON RD</v>
          </cell>
          <cell r="AA14703" t="str">
            <v>N/A</v>
          </cell>
          <cell r="AB14703" t="str">
            <v>PEARL</v>
          </cell>
          <cell r="AC14703" t="str">
            <v>MS</v>
          </cell>
          <cell r="AD14703">
            <v>6017099249</v>
          </cell>
          <cell r="AE14703" t="str">
            <v>MUNGUIA, VICTOR</v>
          </cell>
          <cell r="AF14703" t="str">
            <v>VM5549</v>
          </cell>
          <cell r="AG14703" t="str">
            <v>Area Manager Network Services</v>
          </cell>
          <cell r="AH14703" t="str">
            <v>VM5549@att.com</v>
          </cell>
          <cell r="AI14703" t="str">
            <v>370 CHURCH RD</v>
          </cell>
          <cell r="AJ14703" t="str">
            <v>NA</v>
          </cell>
          <cell r="AK14703" t="str">
            <v>MADISON</v>
          </cell>
          <cell r="AL14703" t="str">
            <v>MS</v>
          </cell>
          <cell r="AM14703">
            <v>6018594797</v>
          </cell>
          <cell r="AN14703" t="str">
            <v>FULLER, JEFFREY A</v>
          </cell>
          <cell r="AO14703" t="str">
            <v>JF0906</v>
          </cell>
          <cell r="AP14703" t="str">
            <v>Director Network Services</v>
          </cell>
          <cell r="AQ14703" t="str">
            <v>JF0906@att.com</v>
          </cell>
          <cell r="AR14703" t="str">
            <v>3196 HIGHWAY 280 E</v>
          </cell>
          <cell r="AS14703" t="str">
            <v>RM 108N</v>
          </cell>
          <cell r="AT14703" t="str">
            <v>BIRMINGHAM</v>
          </cell>
          <cell r="AU14703" t="str">
            <v>AL</v>
          </cell>
          <cell r="AV14703">
            <v>2055174678</v>
          </cell>
          <cell r="AW14703" t="str">
            <v>BC286X@att.com;VM5549@att.com;JF0906@att.com</v>
          </cell>
          <cell r="AY14703" t="str">
            <v>06</v>
          </cell>
        </row>
        <row r="14704">
          <cell r="A14704" t="str">
            <v>DE472P</v>
          </cell>
          <cell r="B14704">
            <v>692401</v>
          </cell>
          <cell r="C14704" t="str">
            <v>ESKINS, DOUGLAS S</v>
          </cell>
          <cell r="D14704">
            <v>42027</v>
          </cell>
          <cell r="E14704" t="str">
            <v>CWA D3 BST Barg Unit - SBCSI</v>
          </cell>
          <cell r="F14704" t="str">
            <v>RF</v>
          </cell>
          <cell r="G14704" t="str">
            <v>Active</v>
          </cell>
          <cell r="H14704" t="str">
            <v>SE WS  06</v>
          </cell>
          <cell r="I14704" t="str">
            <v>Wire Technician</v>
          </cell>
          <cell r="J14704" t="str">
            <v>EYKY12V70</v>
          </cell>
          <cell r="K14704" t="str">
            <v>AT&amp;T FIELD OPERATIONS</v>
          </cell>
          <cell r="L14704" t="str">
            <v>A1</v>
          </cell>
          <cell r="M14704" t="str">
            <v>R3674</v>
          </cell>
          <cell r="N14704" t="str">
            <v>GRFN</v>
          </cell>
          <cell r="O14704" t="str">
            <v>GA</v>
          </cell>
          <cell r="P14704" t="str">
            <v>519 E MCINTOSH RD</v>
          </cell>
          <cell r="Q14704" t="str">
            <v>GRIFFIN</v>
          </cell>
          <cell r="R14704" t="str">
            <v>30223-1246</v>
          </cell>
          <cell r="S14704">
            <v>7702681070</v>
          </cell>
          <cell r="T14704">
            <v>7702681070</v>
          </cell>
          <cell r="U14704" t="str">
            <v>Not assigned</v>
          </cell>
          <cell r="V14704" t="str">
            <v>JARED MITCHELL</v>
          </cell>
          <cell r="W14704" t="str">
            <v>JM0237</v>
          </cell>
          <cell r="X14704" t="str">
            <v>Manager Network Services</v>
          </cell>
          <cell r="Y14704" t="str">
            <v>JM0237@att.com</v>
          </cell>
          <cell r="Z14704" t="str">
            <v>519 E MCINTOSH RD</v>
          </cell>
          <cell r="AA14704" t="str">
            <v>N/A</v>
          </cell>
          <cell r="AB14704" t="str">
            <v>GRIFFIN</v>
          </cell>
          <cell r="AC14704" t="str">
            <v>GA</v>
          </cell>
          <cell r="AD14704">
            <v>7064167710</v>
          </cell>
          <cell r="AE14704" t="str">
            <v>FOSTER, THOMAS C</v>
          </cell>
          <cell r="AF14704" t="str">
            <v>CF5278</v>
          </cell>
          <cell r="AG14704" t="str">
            <v>Area Manager Network Services</v>
          </cell>
          <cell r="AH14704" t="str">
            <v>CF5278@att.com</v>
          </cell>
          <cell r="AI14704" t="str">
            <v>570 GRADY AVE</v>
          </cell>
          <cell r="AJ14704">
            <v>1</v>
          </cell>
          <cell r="AK14704" t="str">
            <v>FAYETTEVILLE</v>
          </cell>
          <cell r="AL14704" t="str">
            <v>GA</v>
          </cell>
          <cell r="AM14704">
            <v>7704619973</v>
          </cell>
          <cell r="AN14704" t="str">
            <v>EDMONSON, ALAN R</v>
          </cell>
          <cell r="AO14704" t="str">
            <v>AE0313</v>
          </cell>
          <cell r="AP14704" t="str">
            <v>Director Network Services</v>
          </cell>
          <cell r="AQ14704" t="str">
            <v>AE0313@att.com</v>
          </cell>
          <cell r="AR14704" t="str">
            <v>787 CHERRY ST</v>
          </cell>
          <cell r="AS14704" t="str">
            <v>N/A</v>
          </cell>
          <cell r="AT14704" t="str">
            <v>MACON</v>
          </cell>
          <cell r="AU14704" t="str">
            <v>GA</v>
          </cell>
          <cell r="AV14704">
            <v>4787413312</v>
          </cell>
          <cell r="AW14704" t="str">
            <v>JM0237@att.com;CF5278@att.com;AE0313@att.com</v>
          </cell>
          <cell r="AY14704" t="str">
            <v>06</v>
          </cell>
        </row>
        <row r="14705">
          <cell r="A14705" t="str">
            <v>AB749C</v>
          </cell>
          <cell r="B14705">
            <v>692405</v>
          </cell>
          <cell r="C14705" t="str">
            <v>BEASLEY, ANTOINE M</v>
          </cell>
          <cell r="D14705">
            <v>42027</v>
          </cell>
          <cell r="E14705" t="str">
            <v>CWA D3 BST Barg Unit - SBCSI</v>
          </cell>
          <cell r="F14705" t="str">
            <v>RF</v>
          </cell>
          <cell r="G14705" t="str">
            <v>Active</v>
          </cell>
          <cell r="H14705" t="str">
            <v>SE WS  06</v>
          </cell>
          <cell r="I14705" t="str">
            <v>Wire Technician</v>
          </cell>
          <cell r="J14705" t="str">
            <v>EYKY48V20</v>
          </cell>
          <cell r="K14705" t="str">
            <v>AT&amp;T FIELD OPERATIONS</v>
          </cell>
          <cell r="L14705" t="str">
            <v>A1</v>
          </cell>
          <cell r="M14705" t="str">
            <v>FAK91</v>
          </cell>
          <cell r="N14705" t="str">
            <v>MCDN</v>
          </cell>
          <cell r="O14705" t="str">
            <v>GA</v>
          </cell>
          <cell r="P14705" t="str">
            <v>285 RACETRACK RD</v>
          </cell>
          <cell r="Q14705" t="str">
            <v>MCDONOUGH</v>
          </cell>
          <cell r="R14705" t="str">
            <v>30252-6834</v>
          </cell>
          <cell r="S14705">
            <v>7702681028</v>
          </cell>
          <cell r="T14705">
            <v>7702681028</v>
          </cell>
          <cell r="U14705">
            <v>7707039031</v>
          </cell>
          <cell r="V14705" t="str">
            <v>BRUCE W HANEBURGER</v>
          </cell>
          <cell r="W14705" t="str">
            <v>BH0242</v>
          </cell>
          <cell r="X14705" t="str">
            <v>Manager Network Services</v>
          </cell>
          <cell r="Y14705" t="str">
            <v>BH0242@att.com</v>
          </cell>
          <cell r="Z14705" t="str">
            <v>107 SMITH ST</v>
          </cell>
          <cell r="AA14705" t="str">
            <v>N/A</v>
          </cell>
          <cell r="AB14705" t="str">
            <v>JONESBORO</v>
          </cell>
          <cell r="AC14705" t="str">
            <v>GA</v>
          </cell>
          <cell r="AD14705">
            <v>7703719194</v>
          </cell>
          <cell r="AE14705" t="str">
            <v>SCHOOLAR, DOUGLAS G</v>
          </cell>
          <cell r="AF14705" t="str">
            <v>DS1902</v>
          </cell>
          <cell r="AG14705" t="str">
            <v>Area Manager Network Services</v>
          </cell>
          <cell r="AH14705" t="str">
            <v>DS1902@att.com</v>
          </cell>
          <cell r="AI14705" t="str">
            <v>197 JEFFERSON ST</v>
          </cell>
          <cell r="AJ14705" t="str">
            <v>N/A</v>
          </cell>
          <cell r="AK14705" t="str">
            <v>NEWNAN</v>
          </cell>
          <cell r="AL14705" t="str">
            <v>GA</v>
          </cell>
          <cell r="AM14705">
            <v>7708772739</v>
          </cell>
          <cell r="AN14705" t="str">
            <v>MAXFIELD-HOOKS, NICOLE</v>
          </cell>
          <cell r="AO14705" t="str">
            <v>NM2009</v>
          </cell>
          <cell r="AP14705" t="str">
            <v>Director Network Services</v>
          </cell>
          <cell r="AQ14705" t="str">
            <v>NM2009@att.com</v>
          </cell>
          <cell r="AR14705" t="str">
            <v>4644 S BERKELEY LAKE RD</v>
          </cell>
          <cell r="AS14705" t="str">
            <v>FL 1</v>
          </cell>
          <cell r="AT14705" t="str">
            <v>NORCROSS</v>
          </cell>
          <cell r="AU14705" t="str">
            <v>GA</v>
          </cell>
          <cell r="AV14705">
            <v>7704488856</v>
          </cell>
          <cell r="AW14705" t="str">
            <v>BH0242@att.com;DS1902@att.com;NM2009@att.com</v>
          </cell>
          <cell r="AY14705" t="str">
            <v>06</v>
          </cell>
        </row>
        <row r="14706">
          <cell r="A14706" t="str">
            <v>SH943G</v>
          </cell>
          <cell r="B14706">
            <v>692430</v>
          </cell>
          <cell r="C14706" t="str">
            <v>HAMER, SETH P</v>
          </cell>
          <cell r="D14706">
            <v>42013</v>
          </cell>
          <cell r="E14706" t="str">
            <v>CWA D3 BST Barg Unit - SBCSI</v>
          </cell>
          <cell r="F14706" t="str">
            <v>RF</v>
          </cell>
          <cell r="G14706" t="str">
            <v>Active</v>
          </cell>
          <cell r="H14706" t="str">
            <v>SE WS  06</v>
          </cell>
          <cell r="I14706" t="str">
            <v>Wire Technician</v>
          </cell>
          <cell r="J14706" t="str">
            <v>EYNE26V50</v>
          </cell>
          <cell r="K14706" t="str">
            <v>AT&amp;T FIELD OPERATIONS</v>
          </cell>
          <cell r="L14706" t="str">
            <v>A1</v>
          </cell>
          <cell r="M14706" t="str">
            <v>CCHIT</v>
          </cell>
          <cell r="N14706" t="str">
            <v>HNVI</v>
          </cell>
          <cell r="O14706" t="str">
            <v>AL</v>
          </cell>
          <cell r="P14706" t="str">
            <v>400 DIAMOND DR NW</v>
          </cell>
          <cell r="Q14706" t="str">
            <v>HUNTSVILLE</v>
          </cell>
          <cell r="R14706" t="str">
            <v>35806-4532</v>
          </cell>
          <cell r="S14706">
            <v>2565299719</v>
          </cell>
          <cell r="T14706">
            <v>2565299719</v>
          </cell>
          <cell r="U14706" t="str">
            <v>Not assigned</v>
          </cell>
          <cell r="V14706" t="str">
            <v>JAMES F JEAN</v>
          </cell>
          <cell r="W14706" t="str">
            <v>JJ9482</v>
          </cell>
          <cell r="X14706" t="str">
            <v>Manager Network Services</v>
          </cell>
          <cell r="Y14706" t="str">
            <v>JJ9482@att.com</v>
          </cell>
          <cell r="Z14706" t="str">
            <v>400 DIAMOND DR NW</v>
          </cell>
          <cell r="AA14706">
            <v>1</v>
          </cell>
          <cell r="AB14706" t="str">
            <v>HUNTSVILLE</v>
          </cell>
          <cell r="AC14706" t="str">
            <v>AL</v>
          </cell>
          <cell r="AD14706">
            <v>2566555245</v>
          </cell>
          <cell r="AE14706" t="str">
            <v>LANG, MATTHEW J</v>
          </cell>
          <cell r="AF14706" t="str">
            <v>ML744R</v>
          </cell>
          <cell r="AG14706" t="str">
            <v>Area Manager Network Services</v>
          </cell>
          <cell r="AH14706" t="str">
            <v>ML744R@att.com</v>
          </cell>
          <cell r="AI14706" t="str">
            <v>613 DECEMBER DR</v>
          </cell>
          <cell r="AJ14706">
            <v>210</v>
          </cell>
          <cell r="AK14706" t="str">
            <v>BIRMINGHAM</v>
          </cell>
          <cell r="AL14706" t="str">
            <v>AL</v>
          </cell>
          <cell r="AM14706">
            <v>2057913172</v>
          </cell>
          <cell r="AN14706" t="str">
            <v>FULLER, JEFFREY A</v>
          </cell>
          <cell r="AO14706" t="str">
            <v>JF0906</v>
          </cell>
          <cell r="AP14706" t="str">
            <v>Director Network Services</v>
          </cell>
          <cell r="AQ14706" t="str">
            <v>JF0906@att.com</v>
          </cell>
          <cell r="AR14706" t="str">
            <v>3196 HIGHWAY 280 E</v>
          </cell>
          <cell r="AS14706" t="str">
            <v>RM 108N</v>
          </cell>
          <cell r="AT14706" t="str">
            <v>BIRMINGHAM</v>
          </cell>
          <cell r="AU14706" t="str">
            <v>AL</v>
          </cell>
          <cell r="AV14706">
            <v>2055174678</v>
          </cell>
          <cell r="AW14706" t="str">
            <v>JJ9482@att.com;ML744R@att.com;JF0906@att.com</v>
          </cell>
          <cell r="AY14706" t="str">
            <v>06</v>
          </cell>
        </row>
        <row r="14707">
          <cell r="A14707" t="str">
            <v>JC387J</v>
          </cell>
          <cell r="B14707">
            <v>692431</v>
          </cell>
          <cell r="C14707" t="str">
            <v>CAGLE, JACE A</v>
          </cell>
          <cell r="D14707">
            <v>42013</v>
          </cell>
          <cell r="E14707" t="str">
            <v>CWA D3 BST Barg Unit - SBCSI</v>
          </cell>
          <cell r="F14707" t="str">
            <v>RF</v>
          </cell>
          <cell r="G14707" t="str">
            <v>Active</v>
          </cell>
          <cell r="H14707" t="str">
            <v>SE WS  06</v>
          </cell>
          <cell r="I14707" t="str">
            <v>Wire Technician</v>
          </cell>
          <cell r="J14707" t="str">
            <v>EYNE26V50</v>
          </cell>
          <cell r="K14707" t="str">
            <v>AT&amp;T FIELD OPERATIONS</v>
          </cell>
          <cell r="L14707" t="str">
            <v>A1</v>
          </cell>
          <cell r="M14707" t="str">
            <v>CCHIT</v>
          </cell>
          <cell r="N14707" t="str">
            <v>HNVI</v>
          </cell>
          <cell r="O14707" t="str">
            <v>AL</v>
          </cell>
          <cell r="P14707" t="str">
            <v>400 DIAMOND DR NW</v>
          </cell>
          <cell r="Q14707" t="str">
            <v>HUNTSVILLE</v>
          </cell>
          <cell r="R14707" t="str">
            <v>35806-4532</v>
          </cell>
          <cell r="S14707">
            <v>2566533186</v>
          </cell>
          <cell r="T14707">
            <v>2566533186</v>
          </cell>
          <cell r="U14707">
            <v>2566533186</v>
          </cell>
          <cell r="V14707" t="str">
            <v>JAMES F JEAN</v>
          </cell>
          <cell r="W14707" t="str">
            <v>JJ9482</v>
          </cell>
          <cell r="X14707" t="str">
            <v>Manager Network Services</v>
          </cell>
          <cell r="Y14707" t="str">
            <v>JJ9482@att.com</v>
          </cell>
          <cell r="Z14707" t="str">
            <v>400 DIAMOND DR NW</v>
          </cell>
          <cell r="AA14707">
            <v>1</v>
          </cell>
          <cell r="AB14707" t="str">
            <v>HUNTSVILLE</v>
          </cell>
          <cell r="AC14707" t="str">
            <v>AL</v>
          </cell>
          <cell r="AD14707">
            <v>2566555245</v>
          </cell>
          <cell r="AE14707" t="str">
            <v>LANG, MATTHEW J</v>
          </cell>
          <cell r="AF14707" t="str">
            <v>ML744R</v>
          </cell>
          <cell r="AG14707" t="str">
            <v>Area Manager Network Services</v>
          </cell>
          <cell r="AH14707" t="str">
            <v>ML744R@att.com</v>
          </cell>
          <cell r="AI14707" t="str">
            <v>613 DECEMBER DR</v>
          </cell>
          <cell r="AJ14707">
            <v>210</v>
          </cell>
          <cell r="AK14707" t="str">
            <v>BIRMINGHAM</v>
          </cell>
          <cell r="AL14707" t="str">
            <v>AL</v>
          </cell>
          <cell r="AM14707">
            <v>2057913172</v>
          </cell>
          <cell r="AN14707" t="str">
            <v>FULLER, JEFFREY A</v>
          </cell>
          <cell r="AO14707" t="str">
            <v>JF0906</v>
          </cell>
          <cell r="AP14707" t="str">
            <v>Director Network Services</v>
          </cell>
          <cell r="AQ14707" t="str">
            <v>JF0906@att.com</v>
          </cell>
          <cell r="AR14707" t="str">
            <v>3196 HIGHWAY 280 E</v>
          </cell>
          <cell r="AS14707" t="str">
            <v>RM 108N</v>
          </cell>
          <cell r="AT14707" t="str">
            <v>BIRMINGHAM</v>
          </cell>
          <cell r="AU14707" t="str">
            <v>AL</v>
          </cell>
          <cell r="AV14707">
            <v>2055174678</v>
          </cell>
          <cell r="AW14707" t="str">
            <v>JJ9482@att.com;ML744R@att.com;JF0906@att.com</v>
          </cell>
          <cell r="AY14707" t="str">
            <v>06</v>
          </cell>
        </row>
        <row r="14708">
          <cell r="A14708" t="str">
            <v>KD4964</v>
          </cell>
          <cell r="B14708">
            <v>692464</v>
          </cell>
          <cell r="C14708" t="str">
            <v>DAY, KYLE A</v>
          </cell>
          <cell r="D14708">
            <v>42016</v>
          </cell>
          <cell r="E14708" t="str">
            <v>CWA D3 BST Barg Unit - SBCSI</v>
          </cell>
          <cell r="F14708" t="str">
            <v>RF</v>
          </cell>
          <cell r="G14708" t="str">
            <v>Active</v>
          </cell>
          <cell r="H14708" t="str">
            <v>SE WS  06</v>
          </cell>
          <cell r="I14708" t="str">
            <v>Wire Technician</v>
          </cell>
          <cell r="J14708" t="str">
            <v>EYNE36V10</v>
          </cell>
          <cell r="K14708" t="str">
            <v>AT&amp;T FIELD OPERATIONS</v>
          </cell>
          <cell r="L14708" t="str">
            <v>A1</v>
          </cell>
          <cell r="M14708">
            <v>30734</v>
          </cell>
          <cell r="N14708" t="str">
            <v>DYBH</v>
          </cell>
          <cell r="O14708" t="str">
            <v>FL</v>
          </cell>
          <cell r="P14708" t="str">
            <v>1500 HERBERT ST</v>
          </cell>
          <cell r="Q14708" t="str">
            <v>PORT ORANGE</v>
          </cell>
          <cell r="R14708" t="str">
            <v>32129-4128</v>
          </cell>
          <cell r="S14708">
            <v>3862146053</v>
          </cell>
          <cell r="T14708">
            <v>3862146053</v>
          </cell>
          <cell r="U14708" t="str">
            <v>Not assigned</v>
          </cell>
          <cell r="V14708" t="str">
            <v>JACOB BROOKS</v>
          </cell>
          <cell r="W14708" t="str">
            <v>JB068S</v>
          </cell>
          <cell r="X14708" t="str">
            <v>Manager Network Services</v>
          </cell>
          <cell r="Y14708" t="str">
            <v>JB068S@att.com</v>
          </cell>
          <cell r="Z14708" t="str">
            <v>1500 HERBERT ST</v>
          </cell>
          <cell r="AA14708">
            <v>115</v>
          </cell>
          <cell r="AB14708" t="str">
            <v>PORT ORANGE</v>
          </cell>
          <cell r="AC14708" t="str">
            <v>FL</v>
          </cell>
          <cell r="AD14708">
            <v>3868430316</v>
          </cell>
          <cell r="AE14708" t="str">
            <v>TOPEL, JAYSON R</v>
          </cell>
          <cell r="AF14708" t="str">
            <v>JT5312</v>
          </cell>
          <cell r="AG14708" t="str">
            <v>Area Manager Network Services</v>
          </cell>
          <cell r="AH14708" t="str">
            <v>JT5312@att.com</v>
          </cell>
          <cell r="AI14708" t="str">
            <v>520 KERRY DR</v>
          </cell>
          <cell r="AJ14708">
            <v>125</v>
          </cell>
          <cell r="AK14708" t="str">
            <v>ORLANDO</v>
          </cell>
          <cell r="AL14708" t="str">
            <v>FL</v>
          </cell>
          <cell r="AM14708">
            <v>9542545267</v>
          </cell>
          <cell r="AN14708" t="str">
            <v>KOONTZ, GARY M</v>
          </cell>
          <cell r="AO14708" t="str">
            <v>GK1541</v>
          </cell>
          <cell r="AP14708" t="str">
            <v>Director Network Services</v>
          </cell>
          <cell r="AQ14708" t="str">
            <v>GK1541@att.com</v>
          </cell>
          <cell r="AR14708" t="str">
            <v>7900 MANDARIN DR</v>
          </cell>
          <cell r="AS14708">
            <v>203</v>
          </cell>
          <cell r="AT14708" t="str">
            <v>ORLANDO</v>
          </cell>
          <cell r="AU14708" t="str">
            <v>FL</v>
          </cell>
          <cell r="AV14708">
            <v>4078266251</v>
          </cell>
          <cell r="AW14708" t="str">
            <v>JB068S@att.com;JT5312@att.com;GK1541@att.com</v>
          </cell>
          <cell r="AY14708" t="str">
            <v>06</v>
          </cell>
        </row>
        <row r="14709">
          <cell r="A14709" t="str">
            <v>TC448C</v>
          </cell>
          <cell r="B14709">
            <v>692466</v>
          </cell>
          <cell r="C14709" t="str">
            <v>CARR, TRAVIS J</v>
          </cell>
          <cell r="D14709">
            <v>42016</v>
          </cell>
          <cell r="E14709" t="str">
            <v>CWA D3 BST Barg Unit - SBCSI</v>
          </cell>
          <cell r="F14709" t="str">
            <v>RF</v>
          </cell>
          <cell r="G14709" t="str">
            <v>Active</v>
          </cell>
          <cell r="H14709" t="str">
            <v>SE WS  06</v>
          </cell>
          <cell r="I14709" t="str">
            <v>Wire Technician</v>
          </cell>
          <cell r="J14709" t="str">
            <v>EYNE36V50</v>
          </cell>
          <cell r="K14709" t="str">
            <v>AT&amp;T FIELD OPERATIONS</v>
          </cell>
          <cell r="L14709" t="str">
            <v>A1</v>
          </cell>
          <cell r="M14709" t="str">
            <v>DYBHFLMA</v>
          </cell>
          <cell r="N14709" t="str">
            <v>DYBH</v>
          </cell>
          <cell r="O14709" t="str">
            <v>FL</v>
          </cell>
          <cell r="P14709" t="str">
            <v>268 N RIDGEWOOD AVE</v>
          </cell>
          <cell r="Q14709" t="str">
            <v>DAYTONA BEACH</v>
          </cell>
          <cell r="R14709" t="str">
            <v>32114-3244</v>
          </cell>
          <cell r="S14709">
            <v>3862957619</v>
          </cell>
          <cell r="T14709">
            <v>3862957619</v>
          </cell>
          <cell r="U14709" t="str">
            <v>Not assigned</v>
          </cell>
          <cell r="V14709" t="str">
            <v>CHRISTOPHER RHODES</v>
          </cell>
          <cell r="W14709" t="str">
            <v>CR0379</v>
          </cell>
          <cell r="X14709" t="str">
            <v>Manager Network Services</v>
          </cell>
          <cell r="Y14709" t="str">
            <v>CR0379@att.com</v>
          </cell>
          <cell r="Z14709" t="str">
            <v>268 N RIDGEWOOD AVE</v>
          </cell>
          <cell r="AA14709" t="str">
            <v>SUITE 18</v>
          </cell>
          <cell r="AB14709" t="str">
            <v>DAYTONA BEACH</v>
          </cell>
          <cell r="AC14709" t="str">
            <v>FL</v>
          </cell>
          <cell r="AD14709">
            <v>3863413864</v>
          </cell>
          <cell r="AE14709" t="str">
            <v>TOPEL, JAYSON R</v>
          </cell>
          <cell r="AF14709" t="str">
            <v>JT5312</v>
          </cell>
          <cell r="AG14709" t="str">
            <v>Area Manager Network Services</v>
          </cell>
          <cell r="AH14709" t="str">
            <v>JT5312@att.com</v>
          </cell>
          <cell r="AI14709" t="str">
            <v>520 KERRY DR</v>
          </cell>
          <cell r="AJ14709">
            <v>125</v>
          </cell>
          <cell r="AK14709" t="str">
            <v>ORLANDO</v>
          </cell>
          <cell r="AL14709" t="str">
            <v>FL</v>
          </cell>
          <cell r="AM14709">
            <v>9542545267</v>
          </cell>
          <cell r="AN14709" t="str">
            <v>KOONTZ, GARY M</v>
          </cell>
          <cell r="AO14709" t="str">
            <v>GK1541</v>
          </cell>
          <cell r="AP14709" t="str">
            <v>Director Network Services</v>
          </cell>
          <cell r="AQ14709" t="str">
            <v>GK1541@att.com</v>
          </cell>
          <cell r="AR14709" t="str">
            <v>7900 MANDARIN DR</v>
          </cell>
          <cell r="AS14709">
            <v>203</v>
          </cell>
          <cell r="AT14709" t="str">
            <v>ORLANDO</v>
          </cell>
          <cell r="AU14709" t="str">
            <v>FL</v>
          </cell>
          <cell r="AV14709">
            <v>4078266251</v>
          </cell>
          <cell r="AW14709" t="str">
            <v>CR0379@att.com;JT5312@att.com;GK1541@att.com</v>
          </cell>
          <cell r="AY14709" t="str">
            <v>06</v>
          </cell>
        </row>
        <row r="14710">
          <cell r="A14710" t="str">
            <v>CC1925</v>
          </cell>
          <cell r="B14710">
            <v>692473</v>
          </cell>
          <cell r="C14710" t="str">
            <v>COOPER, COREY A</v>
          </cell>
          <cell r="D14710">
            <v>42016</v>
          </cell>
          <cell r="E14710" t="str">
            <v>CWA D3 BST Barg Unit - SBCSI</v>
          </cell>
          <cell r="F14710" t="str">
            <v>RF</v>
          </cell>
          <cell r="G14710" t="str">
            <v>Active</v>
          </cell>
          <cell r="H14710" t="str">
            <v>SE WS  06</v>
          </cell>
          <cell r="I14710" t="str">
            <v>Wire Technician</v>
          </cell>
          <cell r="J14710" t="str">
            <v>EYNE39V80</v>
          </cell>
          <cell r="K14710" t="str">
            <v>AT&amp;T FIELD OPERATIONS</v>
          </cell>
          <cell r="L14710" t="str">
            <v>A1</v>
          </cell>
          <cell r="M14710" t="str">
            <v>E8642</v>
          </cell>
          <cell r="N14710" t="str">
            <v>JPTR</v>
          </cell>
          <cell r="O14710" t="str">
            <v>FL</v>
          </cell>
          <cell r="P14710" t="str">
            <v>1541 N OLD DIXIE HWY</v>
          </cell>
          <cell r="Q14710" t="str">
            <v>JUPITER</v>
          </cell>
          <cell r="R14710" t="str">
            <v>33469-3203</v>
          </cell>
          <cell r="S14710">
            <v>5613120525</v>
          </cell>
          <cell r="T14710">
            <v>5613120525</v>
          </cell>
          <cell r="U14710" t="str">
            <v>Not assigned</v>
          </cell>
          <cell r="V14710" t="str">
            <v>FRANK CAPPO</v>
          </cell>
          <cell r="W14710" t="str">
            <v>FC0667</v>
          </cell>
          <cell r="X14710" t="str">
            <v>Manager Network Services</v>
          </cell>
          <cell r="Y14710" t="str">
            <v>FC0667@att.com</v>
          </cell>
          <cell r="Z14710" t="str">
            <v>1541 N OLD DIXIE HWY</v>
          </cell>
          <cell r="AA14710" t="str">
            <v>UVERSE</v>
          </cell>
          <cell r="AB14710" t="str">
            <v>JUPITER</v>
          </cell>
          <cell r="AC14710" t="str">
            <v>FL</v>
          </cell>
          <cell r="AD14710">
            <v>7723418684</v>
          </cell>
          <cell r="AE14710" t="str">
            <v>WILLIAMS, CYNTHIA A</v>
          </cell>
          <cell r="AF14710" t="str">
            <v>CW2118</v>
          </cell>
          <cell r="AG14710" t="str">
            <v>Area Manager Network Services</v>
          </cell>
          <cell r="AH14710" t="str">
            <v>CW2118@att.com</v>
          </cell>
          <cell r="AI14710" t="str">
            <v>1541 N OLD DIXIE HWY</v>
          </cell>
          <cell r="AJ14710" t="str">
            <v>UVERSE</v>
          </cell>
          <cell r="AK14710" t="str">
            <v>JUPITER</v>
          </cell>
          <cell r="AL14710" t="str">
            <v>FL</v>
          </cell>
          <cell r="AM14710">
            <v>5616025421</v>
          </cell>
          <cell r="AN14710" t="str">
            <v>KOONTZ, GARY M</v>
          </cell>
          <cell r="AO14710" t="str">
            <v>GK1541</v>
          </cell>
          <cell r="AP14710" t="str">
            <v>Director Network Services</v>
          </cell>
          <cell r="AQ14710" t="str">
            <v>GK1541@att.com</v>
          </cell>
          <cell r="AR14710" t="str">
            <v>7900 MANDARIN DR</v>
          </cell>
          <cell r="AS14710">
            <v>203</v>
          </cell>
          <cell r="AT14710" t="str">
            <v>ORLANDO</v>
          </cell>
          <cell r="AU14710" t="str">
            <v>FL</v>
          </cell>
          <cell r="AV14710">
            <v>4078266251</v>
          </cell>
          <cell r="AW14710" t="str">
            <v>FC0667@att.com;CW2118@att.com;GK1541@att.com</v>
          </cell>
          <cell r="AY14710" t="str">
            <v>06</v>
          </cell>
        </row>
        <row r="14711">
          <cell r="A14711" t="str">
            <v>DD950E</v>
          </cell>
          <cell r="B14711">
            <v>692483</v>
          </cell>
          <cell r="C14711" t="str">
            <v>DECLUE, DANIEL R</v>
          </cell>
          <cell r="D14711">
            <v>42023</v>
          </cell>
          <cell r="E14711" t="str">
            <v>CWA D3 BST Barg Unit - SBCSI</v>
          </cell>
          <cell r="F14711" t="str">
            <v>RF</v>
          </cell>
          <cell r="G14711" t="str">
            <v>Active</v>
          </cell>
          <cell r="H14711" t="str">
            <v>SE WS  06</v>
          </cell>
          <cell r="I14711" t="str">
            <v>Wire Technician</v>
          </cell>
          <cell r="J14711" t="str">
            <v>EYNE36V20</v>
          </cell>
          <cell r="K14711" t="str">
            <v>AT&amp;T FIELD OPERATIONS</v>
          </cell>
          <cell r="L14711" t="str">
            <v>A1</v>
          </cell>
          <cell r="M14711">
            <v>33617</v>
          </cell>
          <cell r="N14711" t="str">
            <v>COCO</v>
          </cell>
          <cell r="O14711" t="str">
            <v>FL</v>
          </cell>
          <cell r="P14711" t="str">
            <v>517 HUGHLETT AVE</v>
          </cell>
          <cell r="Q14711" t="str">
            <v>COCOA</v>
          </cell>
          <cell r="R14711" t="str">
            <v>32922-7615</v>
          </cell>
          <cell r="S14711">
            <v>3214089362</v>
          </cell>
          <cell r="T14711">
            <v>3214809362</v>
          </cell>
          <cell r="U14711">
            <v>3212088721</v>
          </cell>
          <cell r="V14711" t="str">
            <v>JON CAMPBELL</v>
          </cell>
          <cell r="W14711" t="str">
            <v>JC905T</v>
          </cell>
          <cell r="X14711" t="str">
            <v>Manager Network Services</v>
          </cell>
          <cell r="Y14711" t="str">
            <v>JC905T@att.com</v>
          </cell>
          <cell r="Z14711" t="str">
            <v>700 N DIXIE AVE</v>
          </cell>
          <cell r="AA14711" t="str">
            <v>UVERSE</v>
          </cell>
          <cell r="AB14711" t="str">
            <v>TITUSVILLE</v>
          </cell>
          <cell r="AC14711" t="str">
            <v>FL</v>
          </cell>
          <cell r="AD14711">
            <v>3056136055</v>
          </cell>
          <cell r="AE14711" t="str">
            <v>TOPEL, JAYSON R</v>
          </cell>
          <cell r="AF14711" t="str">
            <v>JT5312</v>
          </cell>
          <cell r="AG14711" t="str">
            <v>Area Manager Network Services</v>
          </cell>
          <cell r="AH14711" t="str">
            <v>JT5312@att.com</v>
          </cell>
          <cell r="AI14711" t="str">
            <v>520 KERRY DR</v>
          </cell>
          <cell r="AJ14711">
            <v>125</v>
          </cell>
          <cell r="AK14711" t="str">
            <v>ORLANDO</v>
          </cell>
          <cell r="AL14711" t="str">
            <v>FL</v>
          </cell>
          <cell r="AM14711">
            <v>9542545267</v>
          </cell>
          <cell r="AN14711" t="str">
            <v>KOONTZ, GARY M</v>
          </cell>
          <cell r="AO14711" t="str">
            <v>GK1541</v>
          </cell>
          <cell r="AP14711" t="str">
            <v>Director Network Services</v>
          </cell>
          <cell r="AQ14711" t="str">
            <v>GK1541@att.com</v>
          </cell>
          <cell r="AR14711" t="str">
            <v>7900 MANDARIN DR</v>
          </cell>
          <cell r="AS14711">
            <v>203</v>
          </cell>
          <cell r="AT14711" t="str">
            <v>ORLANDO</v>
          </cell>
          <cell r="AU14711" t="str">
            <v>FL</v>
          </cell>
          <cell r="AV14711">
            <v>4078266251</v>
          </cell>
          <cell r="AW14711" t="str">
            <v>JC905T@att.com;JT5312@att.com;GK1541@att.com</v>
          </cell>
          <cell r="AY14711" t="str">
            <v>06</v>
          </cell>
        </row>
        <row r="14712">
          <cell r="A14712" t="str">
            <v>SB102F</v>
          </cell>
          <cell r="B14712">
            <v>692486</v>
          </cell>
          <cell r="C14712" t="str">
            <v>BAKER, SHAWN D</v>
          </cell>
          <cell r="D14712">
            <v>42023</v>
          </cell>
          <cell r="E14712" t="str">
            <v>CWA D3 BST Barg Unit - SBCSI</v>
          </cell>
          <cell r="F14712" t="str">
            <v>RF</v>
          </cell>
          <cell r="G14712" t="str">
            <v>Active</v>
          </cell>
          <cell r="H14712" t="str">
            <v>SE WS  06</v>
          </cell>
          <cell r="I14712" t="str">
            <v>Wire Technician</v>
          </cell>
          <cell r="J14712" t="str">
            <v>EYNE32V70</v>
          </cell>
          <cell r="K14712" t="str">
            <v>AT&amp;T FIELD OPERATIONS</v>
          </cell>
          <cell r="L14712" t="str">
            <v>A1</v>
          </cell>
          <cell r="M14712">
            <v>30120</v>
          </cell>
          <cell r="N14712" t="str">
            <v>ORLD</v>
          </cell>
          <cell r="O14712" t="str">
            <v>FL</v>
          </cell>
          <cell r="P14712" t="str">
            <v>520 KERRY DR</v>
          </cell>
          <cell r="Q14712" t="str">
            <v>ORLANDO</v>
          </cell>
          <cell r="R14712" t="str">
            <v>32808-8149</v>
          </cell>
          <cell r="S14712">
            <v>4072679804</v>
          </cell>
          <cell r="T14712">
            <v>4072679804</v>
          </cell>
          <cell r="U14712">
            <v>4072679804</v>
          </cell>
          <cell r="V14712" t="str">
            <v>NATHANAEL JASMIN</v>
          </cell>
          <cell r="W14712" t="str">
            <v>NJ216Q</v>
          </cell>
          <cell r="X14712" t="str">
            <v>Manager Network Services</v>
          </cell>
          <cell r="Y14712" t="str">
            <v>NJ216Q@att.com</v>
          </cell>
          <cell r="Z14712" t="str">
            <v>520 KERRY DR</v>
          </cell>
          <cell r="AA14712" t="str">
            <v>UVERSE</v>
          </cell>
          <cell r="AB14712" t="str">
            <v>ORLANDO</v>
          </cell>
          <cell r="AC14712" t="str">
            <v>FL</v>
          </cell>
          <cell r="AD14712">
            <v>4074969479</v>
          </cell>
          <cell r="AE14712" t="str">
            <v>DOUGLAS, WILLIAM L</v>
          </cell>
          <cell r="AF14712" t="str">
            <v>WD1679</v>
          </cell>
          <cell r="AG14712" t="str">
            <v>Area Manager Network Services</v>
          </cell>
          <cell r="AH14712" t="str">
            <v>WD1679@att.com</v>
          </cell>
          <cell r="AI14712" t="str">
            <v>7900 MANDARIN DR</v>
          </cell>
          <cell r="AJ14712">
            <v>217</v>
          </cell>
          <cell r="AK14712" t="str">
            <v>ORLANDO</v>
          </cell>
          <cell r="AL14712" t="str">
            <v>FL</v>
          </cell>
          <cell r="AM14712">
            <v>4072565253</v>
          </cell>
          <cell r="AN14712" t="str">
            <v>KOONTZ, GARY M</v>
          </cell>
          <cell r="AO14712" t="str">
            <v>GK1541</v>
          </cell>
          <cell r="AP14712" t="str">
            <v>Director Network Services</v>
          </cell>
          <cell r="AQ14712" t="str">
            <v>GK1541@att.com</v>
          </cell>
          <cell r="AR14712" t="str">
            <v>7900 MANDARIN DR</v>
          </cell>
          <cell r="AS14712">
            <v>203</v>
          </cell>
          <cell r="AT14712" t="str">
            <v>ORLANDO</v>
          </cell>
          <cell r="AU14712" t="str">
            <v>FL</v>
          </cell>
          <cell r="AV14712">
            <v>4078266251</v>
          </cell>
          <cell r="AW14712" t="str">
            <v>NJ216Q@att.com;WD1679@att.com;GK1541@att.com</v>
          </cell>
          <cell r="AY14712" t="str">
            <v>06</v>
          </cell>
        </row>
        <row r="14713">
          <cell r="A14713" t="str">
            <v>JB199J</v>
          </cell>
          <cell r="B14713">
            <v>692491</v>
          </cell>
          <cell r="C14713" t="str">
            <v>BARBATO, JOHN D</v>
          </cell>
          <cell r="D14713">
            <v>42013</v>
          </cell>
          <cell r="E14713" t="str">
            <v>CWA D3 BST Barg Unit - SBCSI</v>
          </cell>
          <cell r="F14713" t="str">
            <v>RF</v>
          </cell>
          <cell r="G14713" t="str">
            <v>Active</v>
          </cell>
          <cell r="H14713" t="str">
            <v>SE WS  06</v>
          </cell>
          <cell r="I14713" t="str">
            <v>Wire Technician</v>
          </cell>
          <cell r="J14713" t="str">
            <v>EYNE5AV40</v>
          </cell>
          <cell r="K14713" t="str">
            <v>AT&amp;T FIELD OPERATIONS</v>
          </cell>
          <cell r="L14713" t="str">
            <v>A1</v>
          </cell>
          <cell r="M14713">
            <v>77212</v>
          </cell>
          <cell r="N14713" t="str">
            <v>PSCG</v>
          </cell>
          <cell r="O14713" t="str">
            <v>MS</v>
          </cell>
          <cell r="P14713" t="str">
            <v>3211 NATHAN HALE AVE</v>
          </cell>
          <cell r="Q14713" t="str">
            <v>PASCAGOULA</v>
          </cell>
          <cell r="R14713" t="str">
            <v>39581-4224</v>
          </cell>
          <cell r="S14713">
            <v>2282385023</v>
          </cell>
          <cell r="T14713">
            <v>2282385023</v>
          </cell>
          <cell r="U14713">
            <v>2282385023</v>
          </cell>
          <cell r="V14713" t="str">
            <v>DONALD K LAROSA</v>
          </cell>
          <cell r="W14713" t="str">
            <v>DL1798</v>
          </cell>
          <cell r="X14713" t="str">
            <v>Manager Network Services</v>
          </cell>
          <cell r="Y14713" t="str">
            <v>DL1798@att.com</v>
          </cell>
          <cell r="Z14713" t="str">
            <v>3211 NATHAN HALE AVE</v>
          </cell>
          <cell r="AA14713" t="str">
            <v>N/A</v>
          </cell>
          <cell r="AB14713" t="str">
            <v>PASCAGOULA</v>
          </cell>
          <cell r="AC14713" t="str">
            <v>MS</v>
          </cell>
          <cell r="AD14713">
            <v>2285969491</v>
          </cell>
          <cell r="AE14713" t="str">
            <v>WARD, RODNEY G</v>
          </cell>
          <cell r="AF14713" t="str">
            <v>RW0239</v>
          </cell>
          <cell r="AG14713" t="str">
            <v>Area Manager Network Services</v>
          </cell>
          <cell r="AH14713" t="str">
            <v>RW0239@att.com</v>
          </cell>
          <cell r="AI14713" t="str">
            <v>2551 PASS RD</v>
          </cell>
          <cell r="AJ14713" t="str">
            <v>N/A</v>
          </cell>
          <cell r="AK14713" t="str">
            <v>BILOXI</v>
          </cell>
          <cell r="AL14713" t="str">
            <v>MS</v>
          </cell>
          <cell r="AM14713">
            <v>6013102305</v>
          </cell>
          <cell r="AN14713" t="str">
            <v>OLIVER, GREGG A</v>
          </cell>
          <cell r="AO14713" t="str">
            <v>GO9862</v>
          </cell>
          <cell r="AP14713" t="str">
            <v>Director Network Services</v>
          </cell>
          <cell r="AQ14713" t="str">
            <v>GO9862@att.com</v>
          </cell>
          <cell r="AR14713" t="str">
            <v>1876 DATA DR</v>
          </cell>
          <cell r="AS14713" t="str">
            <v>S104</v>
          </cell>
          <cell r="AT14713" t="str">
            <v>HOOVER</v>
          </cell>
          <cell r="AU14713" t="str">
            <v>AL</v>
          </cell>
          <cell r="AV14713">
            <v>2054036750</v>
          </cell>
          <cell r="AW14713" t="str">
            <v>DL1798@att.com;RW0239@att.com;GO9862@att.com</v>
          </cell>
          <cell r="AY14713" t="str">
            <v>06</v>
          </cell>
        </row>
        <row r="14714">
          <cell r="A14714" t="str">
            <v>RX2083</v>
          </cell>
          <cell r="B14714">
            <v>692497</v>
          </cell>
          <cell r="C14714" t="str">
            <v>MINETT, ROBERT</v>
          </cell>
          <cell r="D14714">
            <v>42034</v>
          </cell>
          <cell r="E14714" t="str">
            <v>CWA D3 BST Barg Unit - SBCSI</v>
          </cell>
          <cell r="F14714" t="str">
            <v>RF</v>
          </cell>
          <cell r="G14714" t="str">
            <v>Leave of Absence</v>
          </cell>
          <cell r="H14714" t="str">
            <v>SE WS  06</v>
          </cell>
          <cell r="I14714" t="str">
            <v>Wire Technician</v>
          </cell>
          <cell r="J14714" t="str">
            <v>EYKY11V30</v>
          </cell>
          <cell r="K14714" t="str">
            <v>AT&amp;T FIELD OPERATIONS</v>
          </cell>
          <cell r="L14714" t="str">
            <v>A1</v>
          </cell>
          <cell r="M14714" t="str">
            <v>CLMASCTL</v>
          </cell>
          <cell r="N14714" t="str">
            <v>CLMA</v>
          </cell>
          <cell r="O14714" t="str">
            <v>SC</v>
          </cell>
          <cell r="P14714" t="str">
            <v>1645 HAMPTON ST</v>
          </cell>
          <cell r="Q14714" t="str">
            <v>COLUMBIA</v>
          </cell>
          <cell r="R14714" t="str">
            <v>29201-3417</v>
          </cell>
          <cell r="S14714">
            <v>8038341467</v>
          </cell>
          <cell r="T14714">
            <v>8038341467</v>
          </cell>
          <cell r="U14714" t="str">
            <v>Not assigned</v>
          </cell>
          <cell r="V14714" t="str">
            <v>ELTON T MITCHELL</v>
          </cell>
          <cell r="W14714" t="str">
            <v>EM300D</v>
          </cell>
          <cell r="X14714" t="str">
            <v>Manager Network Services</v>
          </cell>
          <cell r="Y14714" t="str">
            <v>EM300D@att.com</v>
          </cell>
          <cell r="Z14714" t="str">
            <v>1645 HAMPTON ST</v>
          </cell>
          <cell r="AA14714">
            <v>1</v>
          </cell>
          <cell r="AB14714" t="str">
            <v>COLUMBIA</v>
          </cell>
          <cell r="AC14714" t="str">
            <v>SC</v>
          </cell>
          <cell r="AD14714">
            <v>8034474289</v>
          </cell>
          <cell r="AE14714" t="str">
            <v>DENNIS, EDDIE</v>
          </cell>
          <cell r="AF14714" t="str">
            <v>ED7146</v>
          </cell>
          <cell r="AG14714" t="str">
            <v>Area Manager Network Services</v>
          </cell>
          <cell r="AH14714" t="str">
            <v>ED7146@att.com</v>
          </cell>
          <cell r="AI14714" t="str">
            <v>324 MARLBORO ST NE</v>
          </cell>
          <cell r="AJ14714" t="str">
            <v>1ST FLOOR</v>
          </cell>
          <cell r="AK14714" t="str">
            <v>AIKEN</v>
          </cell>
          <cell r="AL14714" t="str">
            <v>SC</v>
          </cell>
          <cell r="AM14714">
            <v>8036434362</v>
          </cell>
          <cell r="AN14714" t="str">
            <v>EDMONSON, ALAN R</v>
          </cell>
          <cell r="AO14714" t="str">
            <v>AE0313</v>
          </cell>
          <cell r="AP14714" t="str">
            <v>Director Network Services</v>
          </cell>
          <cell r="AQ14714" t="str">
            <v>AE0313@att.com</v>
          </cell>
          <cell r="AR14714" t="str">
            <v>787 CHERRY ST</v>
          </cell>
          <cell r="AS14714" t="str">
            <v>N/A</v>
          </cell>
          <cell r="AT14714" t="str">
            <v>MACON</v>
          </cell>
          <cell r="AU14714" t="str">
            <v>GA</v>
          </cell>
          <cell r="AV14714">
            <v>4787413312</v>
          </cell>
          <cell r="AW14714" t="str">
            <v>EM300D@att.com;ED7146@att.com;AE0313@att.com</v>
          </cell>
          <cell r="AY14714" t="str">
            <v>06</v>
          </cell>
        </row>
        <row r="14715">
          <cell r="A14715" t="str">
            <v>CG961N</v>
          </cell>
          <cell r="B14715">
            <v>692509</v>
          </cell>
          <cell r="C14715" t="str">
            <v>GIBSON, CHASE T</v>
          </cell>
          <cell r="D14715">
            <v>42034</v>
          </cell>
          <cell r="E14715" t="str">
            <v>CWA D3 BST Barg Unit - SBCSI</v>
          </cell>
          <cell r="F14715" t="str">
            <v>RF</v>
          </cell>
          <cell r="G14715" t="str">
            <v>Active</v>
          </cell>
          <cell r="H14715" t="str">
            <v>SE WS  06</v>
          </cell>
          <cell r="I14715" t="str">
            <v>Wire Technician</v>
          </cell>
          <cell r="J14715" t="str">
            <v>EYKY11VA0</v>
          </cell>
          <cell r="K14715" t="str">
            <v>AT&amp;T FIELD OPERATIONS</v>
          </cell>
          <cell r="L14715" t="str">
            <v>A1</v>
          </cell>
          <cell r="M14715" t="str">
            <v>902CU</v>
          </cell>
          <cell r="N14715" t="str">
            <v>YORK</v>
          </cell>
          <cell r="O14715" t="str">
            <v>SC</v>
          </cell>
          <cell r="P14715" t="str">
            <v>513 KINGS MOUNTAIN ST</v>
          </cell>
          <cell r="Q14715" t="str">
            <v>YORK</v>
          </cell>
          <cell r="R14715" t="str">
            <v>29745-1105</v>
          </cell>
          <cell r="S14715">
            <v>8038102050</v>
          </cell>
          <cell r="T14715">
            <v>8038102050</v>
          </cell>
          <cell r="U14715">
            <v>8038102050</v>
          </cell>
          <cell r="V14715" t="str">
            <v>JOSHUA P INGRAM</v>
          </cell>
          <cell r="W14715" t="str">
            <v>JI223A</v>
          </cell>
          <cell r="X14715" t="str">
            <v>Manager Network Services</v>
          </cell>
          <cell r="Y14715" t="str">
            <v>JI223A@att.com</v>
          </cell>
          <cell r="Z14715" t="str">
            <v>513 KINGS MOUNTAIN ST</v>
          </cell>
          <cell r="AA14715" t="str">
            <v>N/A</v>
          </cell>
          <cell r="AB14715" t="str">
            <v>YORK</v>
          </cell>
          <cell r="AC14715" t="str">
            <v>SC</v>
          </cell>
          <cell r="AD14715">
            <v>8036109040</v>
          </cell>
          <cell r="AE14715" t="str">
            <v>DENNIS, EDDIE</v>
          </cell>
          <cell r="AF14715" t="str">
            <v>ED7146</v>
          </cell>
          <cell r="AG14715" t="str">
            <v>Area Manager Network Services</v>
          </cell>
          <cell r="AH14715" t="str">
            <v>ED7146@att.com</v>
          </cell>
          <cell r="AI14715" t="str">
            <v>324 MARLBORO ST NE</v>
          </cell>
          <cell r="AJ14715" t="str">
            <v>1ST FLOOR</v>
          </cell>
          <cell r="AK14715" t="str">
            <v>AIKEN</v>
          </cell>
          <cell r="AL14715" t="str">
            <v>SC</v>
          </cell>
          <cell r="AM14715">
            <v>8036434362</v>
          </cell>
          <cell r="AN14715" t="str">
            <v>EDMONSON, ALAN R</v>
          </cell>
          <cell r="AO14715" t="str">
            <v>AE0313</v>
          </cell>
          <cell r="AP14715" t="str">
            <v>Director Network Services</v>
          </cell>
          <cell r="AQ14715" t="str">
            <v>AE0313@att.com</v>
          </cell>
          <cell r="AR14715" t="str">
            <v>787 CHERRY ST</v>
          </cell>
          <cell r="AS14715" t="str">
            <v>N/A</v>
          </cell>
          <cell r="AT14715" t="str">
            <v>MACON</v>
          </cell>
          <cell r="AU14715" t="str">
            <v>GA</v>
          </cell>
          <cell r="AV14715">
            <v>4787413312</v>
          </cell>
          <cell r="AW14715" t="str">
            <v>JI223A@att.com;ED7146@att.com;AE0313@att.com</v>
          </cell>
          <cell r="AY14715" t="str">
            <v>06</v>
          </cell>
        </row>
        <row r="14716">
          <cell r="A14716" t="str">
            <v>GG3120</v>
          </cell>
          <cell r="B14716">
            <v>692511</v>
          </cell>
          <cell r="C14716" t="str">
            <v>GUERRA, GEORGE</v>
          </cell>
          <cell r="D14716">
            <v>42016</v>
          </cell>
          <cell r="E14716" t="str">
            <v>CWA D3 BST Barg Unit - SBCSI</v>
          </cell>
          <cell r="F14716" t="str">
            <v>RF</v>
          </cell>
          <cell r="G14716" t="str">
            <v>Active</v>
          </cell>
          <cell r="H14716" t="str">
            <v>SE WS  06</v>
          </cell>
          <cell r="I14716" t="str">
            <v>Wire Technician</v>
          </cell>
          <cell r="J14716" t="str">
            <v>EYNE49V10</v>
          </cell>
          <cell r="K14716" t="str">
            <v>AT&amp;T FIELD OPERATIONS</v>
          </cell>
          <cell r="L14716" t="str">
            <v>A1</v>
          </cell>
          <cell r="M14716" t="str">
            <v>M2532</v>
          </cell>
          <cell r="N14716" t="str">
            <v>MIAM</v>
          </cell>
          <cell r="O14716" t="str">
            <v>FL</v>
          </cell>
          <cell r="P14716" t="str">
            <v>12800 SW 56TH ST</v>
          </cell>
          <cell r="Q14716" t="str">
            <v>MIAMI</v>
          </cell>
          <cell r="R14716" t="str">
            <v>33175-6222</v>
          </cell>
          <cell r="S14716">
            <v>3053316935</v>
          </cell>
          <cell r="T14716">
            <v>3053316935</v>
          </cell>
          <cell r="U14716">
            <v>7863744903</v>
          </cell>
          <cell r="V14716" t="str">
            <v>MICHAEL ALLRED</v>
          </cell>
          <cell r="W14716" t="str">
            <v>MA887U</v>
          </cell>
          <cell r="X14716" t="str">
            <v>Manager Network Services</v>
          </cell>
          <cell r="Y14716" t="str">
            <v>MA887U@att.com</v>
          </cell>
          <cell r="Z14716" t="str">
            <v>12800 SW 56TH ST</v>
          </cell>
          <cell r="AA14716" t="str">
            <v>UVERSE</v>
          </cell>
          <cell r="AB14716" t="str">
            <v>MIAMI</v>
          </cell>
          <cell r="AC14716" t="str">
            <v>FL</v>
          </cell>
          <cell r="AD14716">
            <v>9543031493</v>
          </cell>
          <cell r="AE14716" t="str">
            <v>RODRIGUEZ, KATHY A</v>
          </cell>
          <cell r="AF14716" t="str">
            <v>KR6711</v>
          </cell>
          <cell r="AG14716" t="str">
            <v>Area Manager Network Services</v>
          </cell>
          <cell r="AH14716" t="str">
            <v>KR6711@att.com</v>
          </cell>
          <cell r="AI14716" t="str">
            <v>7325 SW 48TH ST</v>
          </cell>
          <cell r="AJ14716" t="str">
            <v>2ND FLR</v>
          </cell>
          <cell r="AK14716" t="str">
            <v>MIAMI</v>
          </cell>
          <cell r="AL14716" t="str">
            <v>FL</v>
          </cell>
          <cell r="AM14716">
            <v>3052818924</v>
          </cell>
          <cell r="AN14716" t="str">
            <v>NUZUM, MICHAEL A</v>
          </cell>
          <cell r="AO14716" t="str">
            <v>MN3125</v>
          </cell>
          <cell r="AP14716" t="str">
            <v>Director Network Services</v>
          </cell>
          <cell r="AQ14716" t="str">
            <v>MN3125@att.com</v>
          </cell>
          <cell r="AR14716" t="str">
            <v>120 N K ST</v>
          </cell>
          <cell r="AS14716">
            <v>327</v>
          </cell>
          <cell r="AT14716" t="str">
            <v>LAKE WORTH</v>
          </cell>
          <cell r="AU14716" t="str">
            <v>FL</v>
          </cell>
          <cell r="AV14716">
            <v>5615409250</v>
          </cell>
          <cell r="AW14716" t="str">
            <v>MA887U@att.com;KR6711@att.com;MN3125@att.com</v>
          </cell>
          <cell r="AY14716" t="str">
            <v>06</v>
          </cell>
        </row>
        <row r="14717">
          <cell r="A14717" t="str">
            <v>YB4958</v>
          </cell>
          <cell r="B14717">
            <v>692522</v>
          </cell>
          <cell r="C14717" t="str">
            <v>BLANCO, YOSLAN A</v>
          </cell>
          <cell r="D14717">
            <v>42016</v>
          </cell>
          <cell r="E14717" t="str">
            <v>CWA D3 BST Barg Unit - SBCSI</v>
          </cell>
          <cell r="F14717" t="str">
            <v>RF</v>
          </cell>
          <cell r="G14717" t="str">
            <v>Active</v>
          </cell>
          <cell r="H14717" t="str">
            <v>SE WS  06</v>
          </cell>
          <cell r="I14717" t="str">
            <v>Wire Technician</v>
          </cell>
          <cell r="J14717" t="str">
            <v>EYNE46V50</v>
          </cell>
          <cell r="K14717" t="str">
            <v>AT&amp;T FIELD OPERATIONS</v>
          </cell>
          <cell r="L14717" t="str">
            <v>A1</v>
          </cell>
          <cell r="M14717" t="str">
            <v>M6143</v>
          </cell>
          <cell r="N14717" t="str">
            <v>MIAM</v>
          </cell>
          <cell r="O14717" t="str">
            <v>FL</v>
          </cell>
          <cell r="P14717" t="str">
            <v>9090 NW 41ST ST</v>
          </cell>
          <cell r="Q14717" t="str">
            <v>MIAMI</v>
          </cell>
          <cell r="R14717" t="str">
            <v>33178-2408</v>
          </cell>
          <cell r="S14717">
            <v>3053100676</v>
          </cell>
          <cell r="T14717">
            <v>3053100676</v>
          </cell>
          <cell r="U14717" t="str">
            <v>Not assigned</v>
          </cell>
          <cell r="V14717" t="str">
            <v>DAN GONZALEZ</v>
          </cell>
          <cell r="W14717" t="str">
            <v>DG599J</v>
          </cell>
          <cell r="X14717" t="str">
            <v>Manager Network Services</v>
          </cell>
          <cell r="Y14717" t="str">
            <v>DG599J@att.com</v>
          </cell>
          <cell r="Z14717" t="str">
            <v>9090 NW 41ST ST</v>
          </cell>
          <cell r="AA14717" t="str">
            <v>STE 9</v>
          </cell>
          <cell r="AB14717" t="str">
            <v>MIAMI</v>
          </cell>
          <cell r="AC14717" t="str">
            <v>FL</v>
          </cell>
          <cell r="AD14717">
            <v>3053015646</v>
          </cell>
          <cell r="AE14717" t="str">
            <v>GARCIA, YBRAHIM</v>
          </cell>
          <cell r="AF14717" t="str">
            <v>AG2273</v>
          </cell>
          <cell r="AG14717" t="str">
            <v>Area Manager Network Services</v>
          </cell>
          <cell r="AH14717" t="str">
            <v>AG2273@att.com</v>
          </cell>
          <cell r="AI14717" t="str">
            <v>13900 PINES BLVD</v>
          </cell>
          <cell r="AJ14717" t="str">
            <v>UVERSE</v>
          </cell>
          <cell r="AK14717" t="str">
            <v>PEMBROKE PINES</v>
          </cell>
          <cell r="AL14717" t="str">
            <v>FL</v>
          </cell>
          <cell r="AM14717">
            <v>3054091558</v>
          </cell>
          <cell r="AN14717" t="str">
            <v>NUZUM, MICHAEL A</v>
          </cell>
          <cell r="AO14717" t="str">
            <v>MN3125</v>
          </cell>
          <cell r="AP14717" t="str">
            <v>Director Network Services</v>
          </cell>
          <cell r="AQ14717" t="str">
            <v>MN3125@att.com</v>
          </cell>
          <cell r="AR14717" t="str">
            <v>120 N K ST</v>
          </cell>
          <cell r="AS14717">
            <v>327</v>
          </cell>
          <cell r="AT14717" t="str">
            <v>LAKE WORTH</v>
          </cell>
          <cell r="AU14717" t="str">
            <v>FL</v>
          </cell>
          <cell r="AV14717">
            <v>5615409250</v>
          </cell>
          <cell r="AW14717" t="str">
            <v>DG599J@att.com;AG2273@att.com;MN3125@att.com</v>
          </cell>
          <cell r="AY14717" t="str">
            <v>06</v>
          </cell>
        </row>
        <row r="14718">
          <cell r="A14718" t="str">
            <v>MB241B</v>
          </cell>
          <cell r="B14718">
            <v>692547</v>
          </cell>
          <cell r="C14718" t="str">
            <v>BROWN, MICHAEL P</v>
          </cell>
          <cell r="D14718">
            <v>42016</v>
          </cell>
          <cell r="E14718" t="str">
            <v>CWA D3 BST Barg Unit - SBCSI</v>
          </cell>
          <cell r="F14718" t="str">
            <v>RF</v>
          </cell>
          <cell r="G14718" t="str">
            <v>Active</v>
          </cell>
          <cell r="H14718" t="str">
            <v>SE WS  06</v>
          </cell>
          <cell r="I14718" t="str">
            <v>Wire Technician</v>
          </cell>
          <cell r="J14718" t="str">
            <v>EYNE43V40</v>
          </cell>
          <cell r="K14718" t="str">
            <v>AT&amp;T FIELD OPERATIONS</v>
          </cell>
          <cell r="L14718" t="str">
            <v>A1</v>
          </cell>
          <cell r="M14718" t="str">
            <v>E9604</v>
          </cell>
          <cell r="N14718" t="str">
            <v>HLWD</v>
          </cell>
          <cell r="O14718" t="str">
            <v>FL</v>
          </cell>
          <cell r="P14718" t="str">
            <v>13900 PINES BLVD</v>
          </cell>
          <cell r="Q14718" t="str">
            <v>PEMBROKE PINES</v>
          </cell>
          <cell r="R14718" t="str">
            <v>33027-1506</v>
          </cell>
          <cell r="S14718">
            <v>3058774545</v>
          </cell>
          <cell r="T14718">
            <v>3053316762</v>
          </cell>
          <cell r="U14718">
            <v>9546924472</v>
          </cell>
          <cell r="V14718" t="str">
            <v>ERIC PINA</v>
          </cell>
          <cell r="W14718" t="str">
            <v>EP489R</v>
          </cell>
          <cell r="X14718" t="str">
            <v>Manager Network Services</v>
          </cell>
          <cell r="Y14718" t="str">
            <v>EP489R@att.com</v>
          </cell>
          <cell r="Z14718" t="str">
            <v>13900 PINES BLVD</v>
          </cell>
          <cell r="AA14718" t="str">
            <v>N/A</v>
          </cell>
          <cell r="AB14718" t="str">
            <v>PEMBROKE PINES</v>
          </cell>
          <cell r="AC14718" t="str">
            <v>FL</v>
          </cell>
          <cell r="AD14718">
            <v>3058774545</v>
          </cell>
          <cell r="AE14718" t="str">
            <v>PINARD, JAMIE</v>
          </cell>
          <cell r="AF14718" t="str">
            <v>JP791E</v>
          </cell>
          <cell r="AG14718" t="str">
            <v>Area Manager Network Services</v>
          </cell>
          <cell r="AH14718" t="str">
            <v>JP791E@att.com</v>
          </cell>
          <cell r="AI14718" t="str">
            <v>3499 NW 53RD ST</v>
          </cell>
          <cell r="AJ14718" t="str">
            <v>UVERSE</v>
          </cell>
          <cell r="AK14718" t="str">
            <v>FORT LAUDERDALE</v>
          </cell>
          <cell r="AL14718" t="str">
            <v>FL</v>
          </cell>
          <cell r="AM14718">
            <v>9542499920</v>
          </cell>
          <cell r="AN14718" t="str">
            <v>NUZUM, MICHAEL A</v>
          </cell>
          <cell r="AO14718" t="str">
            <v>MN3125</v>
          </cell>
          <cell r="AP14718" t="str">
            <v>Director Network Services</v>
          </cell>
          <cell r="AQ14718" t="str">
            <v>MN3125@att.com</v>
          </cell>
          <cell r="AR14718" t="str">
            <v>120 N K ST</v>
          </cell>
          <cell r="AS14718">
            <v>327</v>
          </cell>
          <cell r="AT14718" t="str">
            <v>LAKE WORTH</v>
          </cell>
          <cell r="AU14718" t="str">
            <v>FL</v>
          </cell>
          <cell r="AV14718">
            <v>5615409250</v>
          </cell>
          <cell r="AW14718" t="str">
            <v>EP489R@att.com;JP791E@att.com;MN3125@att.com</v>
          </cell>
          <cell r="AY14718" t="str">
            <v>06</v>
          </cell>
        </row>
        <row r="14719">
          <cell r="A14719" t="str">
            <v>JF415N</v>
          </cell>
          <cell r="B14719">
            <v>692548</v>
          </cell>
          <cell r="C14719" t="str">
            <v>FERREIRA, JOEL</v>
          </cell>
          <cell r="D14719">
            <v>42016</v>
          </cell>
          <cell r="E14719" t="str">
            <v>CWA D3 BST Barg Unit - SBCSI</v>
          </cell>
          <cell r="F14719" t="str">
            <v>RF</v>
          </cell>
          <cell r="G14719" t="str">
            <v>Active</v>
          </cell>
          <cell r="H14719" t="str">
            <v>SE WS  06</v>
          </cell>
          <cell r="I14719" t="str">
            <v>Wire Technician</v>
          </cell>
          <cell r="J14719" t="str">
            <v>EYKY18V80</v>
          </cell>
          <cell r="K14719" t="str">
            <v>AT&amp;T FIELD OPERATIONS</v>
          </cell>
          <cell r="L14719" t="str">
            <v>A1</v>
          </cell>
          <cell r="M14719" t="str">
            <v>RDR22</v>
          </cell>
          <cell r="N14719" t="str">
            <v>VLDS</v>
          </cell>
          <cell r="O14719" t="str">
            <v>GA</v>
          </cell>
          <cell r="P14719" t="str">
            <v>3741 COLEMAN RD N</v>
          </cell>
          <cell r="Q14719" t="str">
            <v>VALDOSTA</v>
          </cell>
          <cell r="R14719" t="str">
            <v>31602-9090</v>
          </cell>
          <cell r="S14719">
            <v>9542539479</v>
          </cell>
          <cell r="T14719">
            <v>9542539479</v>
          </cell>
          <cell r="U14719" t="str">
            <v>Not assigned</v>
          </cell>
          <cell r="V14719" t="str">
            <v>CHRISTOPHER ROYALS</v>
          </cell>
          <cell r="W14719" t="str">
            <v>CR0804</v>
          </cell>
          <cell r="X14719" t="str">
            <v>Manager Network Services</v>
          </cell>
          <cell r="Y14719" t="str">
            <v>CR0804@att.com</v>
          </cell>
          <cell r="Z14719" t="str">
            <v>3741 COLEMAN RD N</v>
          </cell>
          <cell r="AA14719">
            <v>1</v>
          </cell>
          <cell r="AB14719" t="str">
            <v>VALDOSTA</v>
          </cell>
          <cell r="AC14719" t="str">
            <v>GA</v>
          </cell>
          <cell r="AD14719">
            <v>2293335097</v>
          </cell>
          <cell r="AE14719" t="str">
            <v>WHITLATCH, DAVID</v>
          </cell>
          <cell r="AF14719" t="str">
            <v>DW3281</v>
          </cell>
          <cell r="AG14719" t="str">
            <v>Area Manager Network Services</v>
          </cell>
          <cell r="AH14719" t="str">
            <v>DW3281@att.com</v>
          </cell>
          <cell r="AI14719" t="str">
            <v>3741 COLEMAN RD N</v>
          </cell>
          <cell r="AJ14719" t="str">
            <v>N/A</v>
          </cell>
          <cell r="AK14719" t="str">
            <v>VALDOSTA</v>
          </cell>
          <cell r="AL14719" t="str">
            <v>GA</v>
          </cell>
          <cell r="AM14719">
            <v>2292515019</v>
          </cell>
          <cell r="AN14719" t="str">
            <v>EDMONSON, ALAN R</v>
          </cell>
          <cell r="AO14719" t="str">
            <v>AE0313</v>
          </cell>
          <cell r="AP14719" t="str">
            <v>Director Network Services</v>
          </cell>
          <cell r="AQ14719" t="str">
            <v>AE0313@att.com</v>
          </cell>
          <cell r="AR14719" t="str">
            <v>787 CHERRY ST</v>
          </cell>
          <cell r="AS14719" t="str">
            <v>N/A</v>
          </cell>
          <cell r="AT14719" t="str">
            <v>MACON</v>
          </cell>
          <cell r="AU14719" t="str">
            <v>GA</v>
          </cell>
          <cell r="AV14719">
            <v>4787413312</v>
          </cell>
          <cell r="AW14719" t="str">
            <v>CR0804@att.com;DW3281@att.com;AE0313@att.com</v>
          </cell>
          <cell r="AY14719" t="str">
            <v>06</v>
          </cell>
        </row>
        <row r="14720">
          <cell r="A14720" t="str">
            <v>MT442E</v>
          </cell>
          <cell r="B14720">
            <v>692551</v>
          </cell>
          <cell r="C14720" t="str">
            <v>TROUT, MATTHEW D</v>
          </cell>
          <cell r="D14720">
            <v>42016</v>
          </cell>
          <cell r="E14720" t="str">
            <v>CWA D3 BST Barg Unit - SBCSI</v>
          </cell>
          <cell r="F14720" t="str">
            <v>RF</v>
          </cell>
          <cell r="G14720" t="str">
            <v>Active</v>
          </cell>
          <cell r="H14720" t="str">
            <v>SE WS  06</v>
          </cell>
          <cell r="I14720" t="str">
            <v>Wire Technician</v>
          </cell>
          <cell r="J14720" t="str">
            <v>EYNE42V50</v>
          </cell>
          <cell r="K14720" t="str">
            <v>AT&amp;T FIELD OPERATIONS</v>
          </cell>
          <cell r="L14720" t="str">
            <v>A1</v>
          </cell>
          <cell r="M14720" t="str">
            <v>M2609</v>
          </cell>
          <cell r="N14720" t="str">
            <v>HMST</v>
          </cell>
          <cell r="O14720" t="str">
            <v>FL</v>
          </cell>
          <cell r="P14720" t="str">
            <v>14475 SW 264TH ST</v>
          </cell>
          <cell r="Q14720" t="str">
            <v>HOMESTEAD</v>
          </cell>
          <cell r="R14720" t="str">
            <v>33032-7418</v>
          </cell>
          <cell r="S14720">
            <v>3053101430</v>
          </cell>
          <cell r="T14720">
            <v>3053101430</v>
          </cell>
          <cell r="U14720" t="str">
            <v>Not assigned</v>
          </cell>
          <cell r="V14720" t="str">
            <v>JUAN C HO</v>
          </cell>
          <cell r="W14720" t="str">
            <v>JH6618</v>
          </cell>
          <cell r="X14720" t="str">
            <v>Manager Network Services</v>
          </cell>
          <cell r="Y14720" t="str">
            <v>JH6618@att.com</v>
          </cell>
          <cell r="Z14720" t="str">
            <v>14475 SW 264TH ST</v>
          </cell>
          <cell r="AA14720" t="str">
            <v>UVERSE</v>
          </cell>
          <cell r="AB14720" t="str">
            <v>HOMESTEAD</v>
          </cell>
          <cell r="AC14720" t="str">
            <v>FL</v>
          </cell>
          <cell r="AD14720">
            <v>3054312152</v>
          </cell>
          <cell r="AE14720" t="str">
            <v>CAMPOS, RICK</v>
          </cell>
          <cell r="AF14720" t="str">
            <v>RC0069</v>
          </cell>
          <cell r="AG14720" t="str">
            <v>Area Manager Network Services</v>
          </cell>
          <cell r="AH14720" t="str">
            <v>RC0069@att.com</v>
          </cell>
          <cell r="AI14720" t="str">
            <v>13450 SW 126TH ST</v>
          </cell>
          <cell r="AJ14720" t="str">
            <v>SUITE 8 AT&amp;T UVERSE</v>
          </cell>
          <cell r="AK14720" t="str">
            <v>MIAMI</v>
          </cell>
          <cell r="AL14720" t="str">
            <v>FL</v>
          </cell>
          <cell r="AM14720">
            <v>3053225222</v>
          </cell>
          <cell r="AN14720" t="str">
            <v>NUZUM, MICHAEL A</v>
          </cell>
          <cell r="AO14720" t="str">
            <v>MN3125</v>
          </cell>
          <cell r="AP14720" t="str">
            <v>Director Network Services</v>
          </cell>
          <cell r="AQ14720" t="str">
            <v>MN3125@att.com</v>
          </cell>
          <cell r="AR14720" t="str">
            <v>120 N K ST</v>
          </cell>
          <cell r="AS14720">
            <v>327</v>
          </cell>
          <cell r="AT14720" t="str">
            <v>LAKE WORTH</v>
          </cell>
          <cell r="AU14720" t="str">
            <v>FL</v>
          </cell>
          <cell r="AV14720">
            <v>5615409250</v>
          </cell>
          <cell r="AW14720" t="str">
            <v>JH6618@att.com;RC0069@att.com;MN3125@att.com</v>
          </cell>
          <cell r="AY14720" t="str">
            <v>06</v>
          </cell>
        </row>
        <row r="14721">
          <cell r="A14721" t="str">
            <v>GJ101E</v>
          </cell>
          <cell r="B14721">
            <v>692579</v>
          </cell>
          <cell r="C14721" t="str">
            <v>JEFFERSON, GARY</v>
          </cell>
          <cell r="D14721">
            <v>42013</v>
          </cell>
          <cell r="E14721" t="str">
            <v>CWA D3 BST Barg Unit - SBCSI</v>
          </cell>
          <cell r="F14721" t="str">
            <v>RF</v>
          </cell>
          <cell r="G14721" t="str">
            <v>Active</v>
          </cell>
          <cell r="H14721" t="str">
            <v>SE WS  06</v>
          </cell>
          <cell r="I14721" t="str">
            <v>Wire Technician</v>
          </cell>
          <cell r="J14721" t="str">
            <v>EYKY47V70</v>
          </cell>
          <cell r="K14721" t="str">
            <v>AT&amp;T FIELD OPERATIONS</v>
          </cell>
          <cell r="L14721" t="str">
            <v>A1</v>
          </cell>
          <cell r="M14721" t="str">
            <v>ATLBGACA</v>
          </cell>
          <cell r="N14721" t="str">
            <v>ATLN</v>
          </cell>
          <cell r="O14721" t="str">
            <v>GA</v>
          </cell>
          <cell r="P14721" t="str">
            <v>3450 RIVERWOOD PKWY SE @ 3003</v>
          </cell>
          <cell r="Q14721" t="str">
            <v>ATLANTA</v>
          </cell>
          <cell r="R14721" t="str">
            <v>30339-3535</v>
          </cell>
          <cell r="S14721">
            <v>4048627750</v>
          </cell>
          <cell r="T14721">
            <v>4048627750</v>
          </cell>
          <cell r="U14721">
            <v>4048627750</v>
          </cell>
          <cell r="V14721" t="str">
            <v>ROBERT B ZMICH</v>
          </cell>
          <cell r="W14721" t="str">
            <v>RZ754N</v>
          </cell>
          <cell r="X14721" t="str">
            <v>Manager Network Services</v>
          </cell>
          <cell r="Y14721" t="str">
            <v>RZ754N@att.com</v>
          </cell>
          <cell r="Z14721" t="str">
            <v>3450 RIVERWOOD PKWY SE @ 3003</v>
          </cell>
          <cell r="AA14721">
            <v>1</v>
          </cell>
          <cell r="AB14721" t="str">
            <v>ATLANTA</v>
          </cell>
          <cell r="AC14721" t="str">
            <v>GA</v>
          </cell>
          <cell r="AD14721">
            <v>4042349180</v>
          </cell>
          <cell r="AE14721" t="str">
            <v>SCARBROUGH, MICHAEL</v>
          </cell>
          <cell r="AF14721" t="str">
            <v>MS8842</v>
          </cell>
          <cell r="AG14721" t="str">
            <v>Area Manager Network Services</v>
          </cell>
          <cell r="AH14721" t="str">
            <v>MS8842@att.com</v>
          </cell>
          <cell r="AI14721" t="str">
            <v>1700 MCFARLAND 400 DR</v>
          </cell>
          <cell r="AJ14721">
            <v>1</v>
          </cell>
          <cell r="AK14721" t="str">
            <v>ALPHARETTA</v>
          </cell>
          <cell r="AL14721" t="str">
            <v>GA</v>
          </cell>
          <cell r="AM14721">
            <v>7706332126</v>
          </cell>
          <cell r="AN14721" t="str">
            <v>MAXFIELD-HOOKS, NICOLE</v>
          </cell>
          <cell r="AO14721" t="str">
            <v>NM2009</v>
          </cell>
          <cell r="AP14721" t="str">
            <v>Director Network Services</v>
          </cell>
          <cell r="AQ14721" t="str">
            <v>NM2009@att.com</v>
          </cell>
          <cell r="AR14721" t="str">
            <v>4644 S BERKELEY LAKE RD</v>
          </cell>
          <cell r="AS14721" t="str">
            <v>FL 1</v>
          </cell>
          <cell r="AT14721" t="str">
            <v>NORCROSS</v>
          </cell>
          <cell r="AU14721" t="str">
            <v>GA</v>
          </cell>
          <cell r="AV14721">
            <v>7704488856</v>
          </cell>
          <cell r="AW14721" t="str">
            <v>RZ754N@att.com;MS8842@att.com;NM2009@att.com</v>
          </cell>
          <cell r="AY14721" t="str">
            <v>06</v>
          </cell>
        </row>
        <row r="14722">
          <cell r="A14722" t="str">
            <v>JH979H</v>
          </cell>
          <cell r="B14722">
            <v>692588</v>
          </cell>
          <cell r="C14722" t="str">
            <v>HAWKINS, JAMES M</v>
          </cell>
          <cell r="D14722">
            <v>42013</v>
          </cell>
          <cell r="E14722" t="str">
            <v>CWA D3 BST Barg Unit - SBCSI</v>
          </cell>
          <cell r="F14722" t="str">
            <v>RF</v>
          </cell>
          <cell r="G14722" t="str">
            <v>Active</v>
          </cell>
          <cell r="H14722" t="str">
            <v>SE WS  06</v>
          </cell>
          <cell r="I14722" t="str">
            <v>Wire Technician</v>
          </cell>
          <cell r="J14722" t="str">
            <v>EYKY3AV50</v>
          </cell>
          <cell r="K14722" t="str">
            <v>AT&amp;T FIELD OPERATIONS</v>
          </cell>
          <cell r="L14722" t="str">
            <v>A1</v>
          </cell>
          <cell r="M14722">
            <v>82377</v>
          </cell>
          <cell r="N14722" t="str">
            <v>NSVL</v>
          </cell>
          <cell r="O14722" t="str">
            <v>TN</v>
          </cell>
          <cell r="P14722" t="str">
            <v>907 TODD PREIS DR</v>
          </cell>
          <cell r="Q14722" t="str">
            <v>NASHVILLE</v>
          </cell>
          <cell r="R14722" t="str">
            <v>37221-2407</v>
          </cell>
          <cell r="S14722">
            <v>6153102267</v>
          </cell>
          <cell r="T14722">
            <v>6153102267</v>
          </cell>
          <cell r="U14722" t="str">
            <v>Not assigned</v>
          </cell>
          <cell r="V14722" t="str">
            <v>STEVEN LANE</v>
          </cell>
          <cell r="W14722" t="str">
            <v>SL8353</v>
          </cell>
          <cell r="X14722" t="str">
            <v>Manager Network Services</v>
          </cell>
          <cell r="Y14722" t="str">
            <v>SL8353@att.com</v>
          </cell>
          <cell r="Z14722" t="str">
            <v>6405 CENTENNIAL BLVD</v>
          </cell>
          <cell r="AA14722">
            <v>1</v>
          </cell>
          <cell r="AB14722" t="str">
            <v>NASHVILLE</v>
          </cell>
          <cell r="AC14722" t="str">
            <v>TN</v>
          </cell>
          <cell r="AD14722">
            <v>6153509355</v>
          </cell>
          <cell r="AE14722" t="str">
            <v>DALTON, CHRISTOPHER L</v>
          </cell>
          <cell r="AF14722" t="str">
            <v>CD9898</v>
          </cell>
          <cell r="AG14722" t="str">
            <v>Area Manager Network Services</v>
          </cell>
          <cell r="AH14722" t="str">
            <v>CD9898@att.com</v>
          </cell>
          <cell r="AI14722" t="str">
            <v>5841 NOLENSVILLE PIKE</v>
          </cell>
          <cell r="AJ14722">
            <v>1</v>
          </cell>
          <cell r="AK14722" t="str">
            <v>NASHVILLE</v>
          </cell>
          <cell r="AL14722" t="str">
            <v>TN</v>
          </cell>
          <cell r="AM14722">
            <v>6153332696</v>
          </cell>
          <cell r="AN14722" t="str">
            <v>MABE, JAMES F</v>
          </cell>
          <cell r="AO14722" t="str">
            <v>JM4559</v>
          </cell>
          <cell r="AP14722" t="str">
            <v>Director Network Services</v>
          </cell>
          <cell r="AQ14722" t="str">
            <v>JM4559@att.com</v>
          </cell>
          <cell r="AR14722" t="str">
            <v>9733 PARKSIDE DR</v>
          </cell>
          <cell r="AS14722" t="str">
            <v>1ST FLR</v>
          </cell>
          <cell r="AT14722" t="str">
            <v>KNOXVILLE</v>
          </cell>
          <cell r="AU14722" t="str">
            <v>TN</v>
          </cell>
          <cell r="AV14722">
            <v>8655398555</v>
          </cell>
          <cell r="AW14722" t="str">
            <v>SL8353@att.com;CD9898@att.com;JM4559@att.com</v>
          </cell>
          <cell r="AY14722" t="str">
            <v>06</v>
          </cell>
        </row>
        <row r="14723">
          <cell r="A14723" t="str">
            <v>YP624P</v>
          </cell>
          <cell r="B14723">
            <v>692654</v>
          </cell>
          <cell r="C14723" t="str">
            <v>PUENTES, YANDIS C</v>
          </cell>
          <cell r="D14723">
            <v>42023</v>
          </cell>
          <cell r="E14723" t="str">
            <v>CWA D3 BST Barg Unit - SBCSI</v>
          </cell>
          <cell r="F14723" t="str">
            <v>RF</v>
          </cell>
          <cell r="G14723" t="str">
            <v>Active</v>
          </cell>
          <cell r="H14723" t="str">
            <v>SE WS  06</v>
          </cell>
          <cell r="I14723" t="str">
            <v>Wire Technician</v>
          </cell>
          <cell r="J14723" t="str">
            <v>EYNE46V70</v>
          </cell>
          <cell r="K14723" t="str">
            <v>AT&amp;T FIELD OPERATIONS</v>
          </cell>
          <cell r="L14723" t="str">
            <v>A1</v>
          </cell>
          <cell r="M14723" t="str">
            <v>M6703</v>
          </cell>
          <cell r="N14723" t="str">
            <v>MIAM</v>
          </cell>
          <cell r="O14723" t="str">
            <v>FL</v>
          </cell>
          <cell r="P14723" t="str">
            <v>13305 NW 45TH AVE</v>
          </cell>
          <cell r="Q14723" t="str">
            <v>OPA LOCKA</v>
          </cell>
          <cell r="R14723" t="str">
            <v>33054-4407</v>
          </cell>
          <cell r="S14723">
            <v>3057908952</v>
          </cell>
          <cell r="T14723">
            <v>3057908952</v>
          </cell>
          <cell r="U14723">
            <v>3054699100</v>
          </cell>
          <cell r="V14723" t="str">
            <v>ODLANIER ORTEGA</v>
          </cell>
          <cell r="W14723" t="str">
            <v>OO6990</v>
          </cell>
          <cell r="X14723" t="str">
            <v>Manager Network Services</v>
          </cell>
          <cell r="Y14723" t="str">
            <v>OO6990@att.com</v>
          </cell>
          <cell r="Z14723" t="str">
            <v>13305 NW 45TH AVE</v>
          </cell>
          <cell r="AA14723" t="str">
            <v>UVERSE</v>
          </cell>
          <cell r="AB14723" t="str">
            <v>OPA LOCKA</v>
          </cell>
          <cell r="AC14723" t="str">
            <v>FL</v>
          </cell>
          <cell r="AD14723">
            <v>3053192161</v>
          </cell>
          <cell r="AE14723" t="str">
            <v>GARCIA, YBRAHIM</v>
          </cell>
          <cell r="AF14723" t="str">
            <v>AG2273</v>
          </cell>
          <cell r="AG14723" t="str">
            <v>Area Manager Network Services</v>
          </cell>
          <cell r="AH14723" t="str">
            <v>AG2273@att.com</v>
          </cell>
          <cell r="AI14723" t="str">
            <v>13900 PINES BLVD</v>
          </cell>
          <cell r="AJ14723" t="str">
            <v>UVERSE</v>
          </cell>
          <cell r="AK14723" t="str">
            <v>PEMBROKE PINES</v>
          </cell>
          <cell r="AL14723" t="str">
            <v>FL</v>
          </cell>
          <cell r="AM14723">
            <v>3054091558</v>
          </cell>
          <cell r="AN14723" t="str">
            <v>NUZUM, MICHAEL A</v>
          </cell>
          <cell r="AO14723" t="str">
            <v>MN3125</v>
          </cell>
          <cell r="AP14723" t="str">
            <v>Director Network Services</v>
          </cell>
          <cell r="AQ14723" t="str">
            <v>MN3125@att.com</v>
          </cell>
          <cell r="AR14723" t="str">
            <v>120 N K ST</v>
          </cell>
          <cell r="AS14723">
            <v>327</v>
          </cell>
          <cell r="AT14723" t="str">
            <v>LAKE WORTH</v>
          </cell>
          <cell r="AU14723" t="str">
            <v>FL</v>
          </cell>
          <cell r="AV14723">
            <v>5615409250</v>
          </cell>
          <cell r="AW14723" t="str">
            <v>OO6990@att.com;AG2273@att.com;MN3125@att.com</v>
          </cell>
          <cell r="AY14723" t="str">
            <v>06</v>
          </cell>
        </row>
        <row r="14724">
          <cell r="A14724" t="str">
            <v>QM841X</v>
          </cell>
          <cell r="B14724">
            <v>692675</v>
          </cell>
          <cell r="C14724" t="str">
            <v>MORROW, QUINTIN H</v>
          </cell>
          <cell r="D14724">
            <v>42020</v>
          </cell>
          <cell r="E14724" t="str">
            <v>CWA D3 BST Barg Unit - SBCSI</v>
          </cell>
          <cell r="F14724" t="str">
            <v>RF</v>
          </cell>
          <cell r="G14724" t="str">
            <v>Active</v>
          </cell>
          <cell r="H14724" t="str">
            <v>SE WS  06</v>
          </cell>
          <cell r="I14724" t="str">
            <v>Wire Technician</v>
          </cell>
          <cell r="J14724" t="str">
            <v>EYNE56V20</v>
          </cell>
          <cell r="K14724" t="str">
            <v>AT&amp;T FIELD OPERATIONS</v>
          </cell>
          <cell r="L14724" t="str">
            <v>A1</v>
          </cell>
          <cell r="M14724" t="str">
            <v>J3352</v>
          </cell>
          <cell r="N14724" t="str">
            <v>THBD</v>
          </cell>
          <cell r="O14724" t="str">
            <v>LA</v>
          </cell>
          <cell r="P14724" t="str">
            <v>204 GERALD T PELTIER DR</v>
          </cell>
          <cell r="Q14724" t="str">
            <v>THIBODAUX</v>
          </cell>
          <cell r="R14724" t="str">
            <v>70301-4829</v>
          </cell>
          <cell r="S14724">
            <v>9852278746</v>
          </cell>
          <cell r="T14724">
            <v>9852278746</v>
          </cell>
          <cell r="U14724" t="str">
            <v>Not assigned</v>
          </cell>
          <cell r="V14724" t="str">
            <v>DAVID S KINSEY II</v>
          </cell>
          <cell r="W14724" t="str">
            <v>DK7530</v>
          </cell>
          <cell r="X14724" t="str">
            <v>Manager Network Services</v>
          </cell>
          <cell r="Y14724" t="str">
            <v>DK7530@att.com</v>
          </cell>
          <cell r="Z14724" t="str">
            <v>1300 BARATARIA AVE</v>
          </cell>
          <cell r="AA14724" t="str">
            <v>N/A</v>
          </cell>
          <cell r="AB14724" t="str">
            <v>HOUMA</v>
          </cell>
          <cell r="AC14724" t="str">
            <v>LA</v>
          </cell>
          <cell r="AD14724">
            <v>5042068320</v>
          </cell>
          <cell r="AE14724" t="str">
            <v>LILLEY, BENJAMIN J</v>
          </cell>
          <cell r="AF14724" t="str">
            <v>CL4396</v>
          </cell>
          <cell r="AG14724" t="str">
            <v>Area Manager Network Services</v>
          </cell>
          <cell r="AH14724" t="str">
            <v>CL4396@att.com</v>
          </cell>
          <cell r="AI14724" t="str">
            <v>300 COBB AVE</v>
          </cell>
          <cell r="AJ14724">
            <v>1</v>
          </cell>
          <cell r="AK14724" t="str">
            <v>NEW IBERIA</v>
          </cell>
          <cell r="AL14724" t="str">
            <v>LA</v>
          </cell>
          <cell r="AM14724">
            <v>3375770850</v>
          </cell>
          <cell r="AN14724" t="str">
            <v>OLIVER, GREGG A</v>
          </cell>
          <cell r="AO14724" t="str">
            <v>GO9862</v>
          </cell>
          <cell r="AP14724" t="str">
            <v>Director Network Services</v>
          </cell>
          <cell r="AQ14724" t="str">
            <v>GO9862@att.com</v>
          </cell>
          <cell r="AR14724" t="str">
            <v>1876 DATA DR</v>
          </cell>
          <cell r="AS14724" t="str">
            <v>S104</v>
          </cell>
          <cell r="AT14724" t="str">
            <v>HOOVER</v>
          </cell>
          <cell r="AU14724" t="str">
            <v>AL</v>
          </cell>
          <cell r="AV14724">
            <v>2054036750</v>
          </cell>
          <cell r="AW14724" t="str">
            <v>DK7530@att.com;CL4396@att.com;GO9862@att.com</v>
          </cell>
          <cell r="AY14724" t="str">
            <v>06</v>
          </cell>
        </row>
        <row r="14725">
          <cell r="A14725" t="str">
            <v>BR7143</v>
          </cell>
          <cell r="B14725">
            <v>692717</v>
          </cell>
          <cell r="C14725" t="str">
            <v>REED, BENJAMIN M</v>
          </cell>
          <cell r="D14725">
            <v>42020</v>
          </cell>
          <cell r="E14725" t="str">
            <v>CWA D3 BST Barg Unit - SBCSI</v>
          </cell>
          <cell r="F14725" t="str">
            <v>RF</v>
          </cell>
          <cell r="G14725" t="str">
            <v>Active</v>
          </cell>
          <cell r="H14725" t="str">
            <v>SE WS  06</v>
          </cell>
          <cell r="I14725" t="str">
            <v>Wire Technician</v>
          </cell>
          <cell r="J14725" t="str">
            <v>EYNE23V70</v>
          </cell>
          <cell r="K14725" t="str">
            <v>AT&amp;T FIELD OPERATIONS</v>
          </cell>
          <cell r="L14725" t="str">
            <v>A1</v>
          </cell>
          <cell r="M14725">
            <v>74100</v>
          </cell>
          <cell r="N14725" t="str">
            <v>CRTH</v>
          </cell>
          <cell r="O14725" t="str">
            <v>MS</v>
          </cell>
          <cell r="P14725" t="str">
            <v>204 W WATER ST</v>
          </cell>
          <cell r="Q14725" t="str">
            <v>CARTHAGE</v>
          </cell>
          <cell r="R14725" t="str">
            <v>39051-4146</v>
          </cell>
          <cell r="S14725">
            <v>6015079405</v>
          </cell>
          <cell r="T14725">
            <v>6015079405</v>
          </cell>
          <cell r="U14725">
            <v>6015079405</v>
          </cell>
          <cell r="V14725" t="str">
            <v>BEN F PINKARD</v>
          </cell>
          <cell r="W14725" t="str">
            <v>BP1790</v>
          </cell>
          <cell r="X14725" t="str">
            <v>Manager Network Services</v>
          </cell>
          <cell r="Y14725" t="str">
            <v>BP1790@att.com</v>
          </cell>
          <cell r="Z14725" t="str">
            <v>901 E JEFFERSON ST</v>
          </cell>
          <cell r="AA14725" t="str">
            <v>N/A</v>
          </cell>
          <cell r="AB14725" t="str">
            <v>KOSCIUSKO</v>
          </cell>
          <cell r="AC14725" t="str">
            <v>MS</v>
          </cell>
          <cell r="AD14725">
            <v>6012140670</v>
          </cell>
          <cell r="AE14725" t="str">
            <v>MUNGUIA, VICTOR</v>
          </cell>
          <cell r="AF14725" t="str">
            <v>VM5549</v>
          </cell>
          <cell r="AG14725" t="str">
            <v>Area Manager Network Services</v>
          </cell>
          <cell r="AH14725" t="str">
            <v>VM5549@att.com</v>
          </cell>
          <cell r="AI14725" t="str">
            <v>370 CHURCH RD</v>
          </cell>
          <cell r="AJ14725" t="str">
            <v>NA</v>
          </cell>
          <cell r="AK14725" t="str">
            <v>MADISON</v>
          </cell>
          <cell r="AL14725" t="str">
            <v>MS</v>
          </cell>
          <cell r="AM14725">
            <v>6018594797</v>
          </cell>
          <cell r="AN14725" t="str">
            <v>FULLER, JEFFREY A</v>
          </cell>
          <cell r="AO14725" t="str">
            <v>JF0906</v>
          </cell>
          <cell r="AP14725" t="str">
            <v>Director Network Services</v>
          </cell>
          <cell r="AQ14725" t="str">
            <v>JF0906@att.com</v>
          </cell>
          <cell r="AR14725" t="str">
            <v>3196 HIGHWAY 280 E</v>
          </cell>
          <cell r="AS14725" t="str">
            <v>RM 108N</v>
          </cell>
          <cell r="AT14725" t="str">
            <v>BIRMINGHAM</v>
          </cell>
          <cell r="AU14725" t="str">
            <v>AL</v>
          </cell>
          <cell r="AV14725">
            <v>2055174678</v>
          </cell>
          <cell r="AW14725" t="str">
            <v>BP1790@att.com;VM5549@att.com;JF0906@att.com</v>
          </cell>
          <cell r="AY14725" t="str">
            <v>06</v>
          </cell>
        </row>
        <row r="14726">
          <cell r="A14726" t="str">
            <v>BW1053</v>
          </cell>
          <cell r="B14726">
            <v>692718</v>
          </cell>
          <cell r="C14726" t="str">
            <v>WHITE, BRIAN M</v>
          </cell>
          <cell r="D14726">
            <v>42020</v>
          </cell>
          <cell r="E14726" t="str">
            <v>CWA D3 BST Barg Unit - SBCSI</v>
          </cell>
          <cell r="F14726" t="str">
            <v>RF</v>
          </cell>
          <cell r="G14726" t="str">
            <v>Active</v>
          </cell>
          <cell r="H14726" t="str">
            <v>SE WS  06</v>
          </cell>
          <cell r="I14726" t="str">
            <v>Wire Technician</v>
          </cell>
          <cell r="J14726" t="str">
            <v>EYNE23V70</v>
          </cell>
          <cell r="K14726" t="str">
            <v>AT&amp;T FIELD OPERATIONS</v>
          </cell>
          <cell r="L14726" t="str">
            <v>A1</v>
          </cell>
          <cell r="M14726">
            <v>73163</v>
          </cell>
          <cell r="N14726" t="str">
            <v>YZCY</v>
          </cell>
          <cell r="O14726" t="str">
            <v>MS</v>
          </cell>
          <cell r="P14726" t="str">
            <v>1111 GRADY AVE</v>
          </cell>
          <cell r="Q14726" t="str">
            <v>YAZOO CITY</v>
          </cell>
          <cell r="R14726" t="str">
            <v>39194-3031</v>
          </cell>
          <cell r="S14726">
            <v>6625280112</v>
          </cell>
          <cell r="T14726">
            <v>6625280112</v>
          </cell>
          <cell r="U14726" t="str">
            <v>Not assigned</v>
          </cell>
          <cell r="V14726" t="str">
            <v>BEN F PINKARD</v>
          </cell>
          <cell r="W14726" t="str">
            <v>BP1790</v>
          </cell>
          <cell r="X14726" t="str">
            <v>Manager Network Services</v>
          </cell>
          <cell r="Y14726" t="str">
            <v>BP1790@att.com</v>
          </cell>
          <cell r="Z14726" t="str">
            <v>901 E JEFFERSON ST</v>
          </cell>
          <cell r="AA14726" t="str">
            <v>N/A</v>
          </cell>
          <cell r="AB14726" t="str">
            <v>KOSCIUSKO</v>
          </cell>
          <cell r="AC14726" t="str">
            <v>MS</v>
          </cell>
          <cell r="AD14726">
            <v>6012140670</v>
          </cell>
          <cell r="AE14726" t="str">
            <v>MUNGUIA, VICTOR</v>
          </cell>
          <cell r="AF14726" t="str">
            <v>VM5549</v>
          </cell>
          <cell r="AG14726" t="str">
            <v>Area Manager Network Services</v>
          </cell>
          <cell r="AH14726" t="str">
            <v>VM5549@att.com</v>
          </cell>
          <cell r="AI14726" t="str">
            <v>370 CHURCH RD</v>
          </cell>
          <cell r="AJ14726" t="str">
            <v>NA</v>
          </cell>
          <cell r="AK14726" t="str">
            <v>MADISON</v>
          </cell>
          <cell r="AL14726" t="str">
            <v>MS</v>
          </cell>
          <cell r="AM14726">
            <v>6018594797</v>
          </cell>
          <cell r="AN14726" t="str">
            <v>FULLER, JEFFREY A</v>
          </cell>
          <cell r="AO14726" t="str">
            <v>JF0906</v>
          </cell>
          <cell r="AP14726" t="str">
            <v>Director Network Services</v>
          </cell>
          <cell r="AQ14726" t="str">
            <v>JF0906@att.com</v>
          </cell>
          <cell r="AR14726" t="str">
            <v>3196 HIGHWAY 280 E</v>
          </cell>
          <cell r="AS14726" t="str">
            <v>RM 108N</v>
          </cell>
          <cell r="AT14726" t="str">
            <v>BIRMINGHAM</v>
          </cell>
          <cell r="AU14726" t="str">
            <v>AL</v>
          </cell>
          <cell r="AV14726">
            <v>2055174678</v>
          </cell>
          <cell r="AW14726" t="str">
            <v>BP1790@att.com;VM5549@att.com;JF0906@att.com</v>
          </cell>
          <cell r="AY14726" t="str">
            <v>06</v>
          </cell>
        </row>
        <row r="14727">
          <cell r="A14727" t="str">
            <v>JH4433</v>
          </cell>
          <cell r="B14727">
            <v>692758</v>
          </cell>
          <cell r="C14727" t="str">
            <v>HARRIS, JEFFREY R</v>
          </cell>
          <cell r="D14727">
            <v>42030</v>
          </cell>
          <cell r="E14727" t="str">
            <v>CWA D3 BST Barg Unit - BST</v>
          </cell>
          <cell r="F14727" t="str">
            <v>RF</v>
          </cell>
          <cell r="G14727" t="str">
            <v>Active</v>
          </cell>
          <cell r="H14727" t="str">
            <v>10/IU</v>
          </cell>
          <cell r="I14727" t="str">
            <v>Sales Consultant</v>
          </cell>
          <cell r="J14727" t="str">
            <v>BLDQ40551</v>
          </cell>
          <cell r="K14727" t="str">
            <v>AT&amp;T DIGITAL, RETAIL &amp; CARE</v>
          </cell>
          <cell r="L14727" t="str">
            <v>B1</v>
          </cell>
          <cell r="M14727">
            <v>98210</v>
          </cell>
          <cell r="N14727" t="str">
            <v>MIAM</v>
          </cell>
          <cell r="O14727" t="str">
            <v>FL</v>
          </cell>
          <cell r="P14727" t="str">
            <v>600 NW 79TH AVE</v>
          </cell>
          <cell r="Q14727" t="str">
            <v>MIAMI</v>
          </cell>
          <cell r="R14727" t="str">
            <v>33126-4018</v>
          </cell>
          <cell r="S14727">
            <v>3052601793</v>
          </cell>
          <cell r="T14727" t="str">
            <v>Not assigned</v>
          </cell>
          <cell r="U14727" t="str">
            <v>Not assigned</v>
          </cell>
          <cell r="V14727" t="str">
            <v>RICARDO F STONE</v>
          </cell>
          <cell r="W14727" t="str">
            <v>RS925K</v>
          </cell>
          <cell r="X14727" t="str">
            <v>Sales Coach- Acquisition</v>
          </cell>
          <cell r="Y14727" t="str">
            <v>RS925K@att.com</v>
          </cell>
          <cell r="Z14727" t="str">
            <v>600 NW 79TH AVE</v>
          </cell>
          <cell r="AA14727">
            <v>587</v>
          </cell>
          <cell r="AB14727" t="str">
            <v>MIAMI</v>
          </cell>
          <cell r="AC14727" t="str">
            <v>FL</v>
          </cell>
          <cell r="AD14727">
            <v>3052601749</v>
          </cell>
          <cell r="AE14727" t="str">
            <v>PEREZ, HECTOR</v>
          </cell>
          <cell r="AF14727" t="str">
            <v>HP6061</v>
          </cell>
          <cell r="AG14727" t="str">
            <v>Center Sls Mgr- Acquisition</v>
          </cell>
          <cell r="AH14727" t="str">
            <v>HP6061@att.com</v>
          </cell>
          <cell r="AI14727" t="str">
            <v>600 NW 79TH AVE</v>
          </cell>
          <cell r="AJ14727">
            <v>587</v>
          </cell>
          <cell r="AK14727" t="str">
            <v>MIAMI</v>
          </cell>
          <cell r="AL14727" t="str">
            <v>FL</v>
          </cell>
          <cell r="AM14727">
            <v>3052601746</v>
          </cell>
          <cell r="AN14727" t="str">
            <v>SOLIZ, JUAN MANUEL</v>
          </cell>
          <cell r="AO14727" t="str">
            <v>JS0568</v>
          </cell>
          <cell r="AP14727" t="str">
            <v>General Manager- Acquisition</v>
          </cell>
          <cell r="AQ14727" t="str">
            <v>JS0568@att.com</v>
          </cell>
          <cell r="AR14727" t="str">
            <v>221 N ROCKWELL AVE</v>
          </cell>
          <cell r="AS14727" t="str">
            <v>01-102</v>
          </cell>
          <cell r="AT14727" t="str">
            <v>OKLAHOMA CITY</v>
          </cell>
          <cell r="AU14727" t="str">
            <v>OK</v>
          </cell>
          <cell r="AV14727">
            <v>4054265452</v>
          </cell>
          <cell r="AW14727" t="str">
            <v>RS925K@att.com;HP6061@att.com;JS0568@att.com</v>
          </cell>
          <cell r="AY14727" t="str">
            <v>27L</v>
          </cell>
        </row>
        <row r="14728">
          <cell r="A14728" t="str">
            <v>DV144T</v>
          </cell>
          <cell r="B14728">
            <v>692764</v>
          </cell>
          <cell r="C14728" t="str">
            <v>VARGAS, DAVID</v>
          </cell>
          <cell r="D14728">
            <v>42023</v>
          </cell>
          <cell r="E14728" t="str">
            <v>CWA D3 BST Barg Unit - SBCSI</v>
          </cell>
          <cell r="F14728" t="str">
            <v>RF</v>
          </cell>
          <cell r="G14728" t="str">
            <v>Active</v>
          </cell>
          <cell r="H14728" t="str">
            <v>SE WS  06</v>
          </cell>
          <cell r="I14728" t="str">
            <v>Wire Technician</v>
          </cell>
          <cell r="J14728" t="str">
            <v>EYNE47V60</v>
          </cell>
          <cell r="K14728" t="str">
            <v>AT&amp;T FIELD OPERATIONS</v>
          </cell>
          <cell r="L14728" t="str">
            <v>A1</v>
          </cell>
          <cell r="M14728" t="str">
            <v>M6316</v>
          </cell>
          <cell r="N14728" t="str">
            <v>MIAM</v>
          </cell>
          <cell r="O14728" t="str">
            <v>FL</v>
          </cell>
          <cell r="P14728" t="str">
            <v>8451 NE 1ST AVE</v>
          </cell>
          <cell r="Q14728" t="str">
            <v>MIAMI</v>
          </cell>
          <cell r="R14728" t="str">
            <v>33138-3703</v>
          </cell>
          <cell r="S14728">
            <v>3057816314</v>
          </cell>
          <cell r="T14728">
            <v>3057816314</v>
          </cell>
          <cell r="U14728" t="str">
            <v>Not assigned</v>
          </cell>
          <cell r="V14728" t="str">
            <v>CHARLES PREMDAS</v>
          </cell>
          <cell r="W14728" t="str">
            <v>CP5246</v>
          </cell>
          <cell r="X14728" t="str">
            <v>Manager Network Services</v>
          </cell>
          <cell r="Y14728" t="str">
            <v>CP5246@att.com</v>
          </cell>
          <cell r="Z14728" t="str">
            <v>8451 NE 1ST AVE</v>
          </cell>
          <cell r="AA14728" t="str">
            <v>UVERSE</v>
          </cell>
          <cell r="AB14728" t="str">
            <v>MIAMI</v>
          </cell>
          <cell r="AC14728" t="str">
            <v>FL</v>
          </cell>
          <cell r="AD14728">
            <v>3057940969</v>
          </cell>
          <cell r="AE14728" t="str">
            <v>LLACA, DANIEL</v>
          </cell>
          <cell r="AF14728" t="str">
            <v>DL2335</v>
          </cell>
          <cell r="AG14728" t="str">
            <v>Area Manager Network Services</v>
          </cell>
          <cell r="AH14728" t="str">
            <v>DL2335@att.com</v>
          </cell>
          <cell r="AI14728" t="str">
            <v>12800 SW 56TH ST</v>
          </cell>
          <cell r="AJ14728" t="str">
            <v>UVERSE</v>
          </cell>
          <cell r="AK14728" t="str">
            <v>MIAMI</v>
          </cell>
          <cell r="AL14728" t="str">
            <v>FL</v>
          </cell>
          <cell r="AM14728">
            <v>3057536943</v>
          </cell>
          <cell r="AN14728" t="str">
            <v>NUZUM, MICHAEL A</v>
          </cell>
          <cell r="AO14728" t="str">
            <v>MN3125</v>
          </cell>
          <cell r="AP14728" t="str">
            <v>Director Network Services</v>
          </cell>
          <cell r="AQ14728" t="str">
            <v>MN3125@att.com</v>
          </cell>
          <cell r="AR14728" t="str">
            <v>120 N K ST</v>
          </cell>
          <cell r="AS14728">
            <v>327</v>
          </cell>
          <cell r="AT14728" t="str">
            <v>LAKE WORTH</v>
          </cell>
          <cell r="AU14728" t="str">
            <v>FL</v>
          </cell>
          <cell r="AV14728">
            <v>5615409250</v>
          </cell>
          <cell r="AW14728" t="str">
            <v>CP5246@att.com;DL2335@att.com;MN3125@att.com</v>
          </cell>
          <cell r="AY14728" t="str">
            <v>06</v>
          </cell>
        </row>
        <row r="14729">
          <cell r="A14729" t="str">
            <v>TG5598</v>
          </cell>
          <cell r="B14729">
            <v>692768</v>
          </cell>
          <cell r="C14729" t="str">
            <v>GREEN, TERRANCE T</v>
          </cell>
          <cell r="D14729">
            <v>42020</v>
          </cell>
          <cell r="E14729" t="str">
            <v>CWA D3 BST Barg Unit - SBCSI</v>
          </cell>
          <cell r="F14729" t="str">
            <v>RF</v>
          </cell>
          <cell r="G14729" t="str">
            <v>Active</v>
          </cell>
          <cell r="H14729" t="str">
            <v>SE WS  06</v>
          </cell>
          <cell r="I14729" t="str">
            <v>Wire Technician</v>
          </cell>
          <cell r="J14729" t="str">
            <v>EYNE24V50</v>
          </cell>
          <cell r="K14729" t="str">
            <v>AT&amp;T FIELD OPERATIONS</v>
          </cell>
          <cell r="L14729" t="str">
            <v>A1</v>
          </cell>
          <cell r="M14729">
            <v>76225</v>
          </cell>
          <cell r="N14729" t="str">
            <v>NTCH</v>
          </cell>
          <cell r="O14729" t="str">
            <v>MS</v>
          </cell>
          <cell r="P14729" t="str">
            <v>7 MARGARET AVE</v>
          </cell>
          <cell r="Q14729" t="str">
            <v>NATCHEZ</v>
          </cell>
          <cell r="R14729" t="str">
            <v>39120-4339</v>
          </cell>
          <cell r="S14729">
            <v>6013347573</v>
          </cell>
          <cell r="T14729">
            <v>6013347573</v>
          </cell>
          <cell r="U14729" t="str">
            <v>Not assigned</v>
          </cell>
          <cell r="V14729" t="str">
            <v>WARREN SEVIER</v>
          </cell>
          <cell r="W14729" t="str">
            <v>WS873U</v>
          </cell>
          <cell r="X14729" t="str">
            <v>Manager Network Services</v>
          </cell>
          <cell r="Y14729" t="str">
            <v>WS873U@att.com</v>
          </cell>
          <cell r="Z14729" t="str">
            <v>55 CEDARS RD</v>
          </cell>
          <cell r="AA14729" t="str">
            <v>N/A</v>
          </cell>
          <cell r="AB14729" t="str">
            <v>VICKSBURG</v>
          </cell>
          <cell r="AC14729" t="str">
            <v>MS</v>
          </cell>
          <cell r="AD14729">
            <v>6016296198</v>
          </cell>
          <cell r="AE14729" t="str">
            <v>ROBERTS, JOHN S</v>
          </cell>
          <cell r="AF14729" t="str">
            <v>SR6646</v>
          </cell>
          <cell r="AG14729" t="str">
            <v>Area Manager Network Services</v>
          </cell>
          <cell r="AH14729" t="str">
            <v>SR6646@att.com</v>
          </cell>
          <cell r="AI14729" t="str">
            <v>2115 HIGHWAY 471</v>
          </cell>
          <cell r="AJ14729" t="str">
            <v>1ST FL</v>
          </cell>
          <cell r="AK14729" t="str">
            <v>BRANDON</v>
          </cell>
          <cell r="AL14729" t="str">
            <v>MS</v>
          </cell>
          <cell r="AM14729">
            <v>6018293160</v>
          </cell>
          <cell r="AN14729" t="str">
            <v>OLIVER, GREGG A</v>
          </cell>
          <cell r="AO14729" t="str">
            <v>GO9862</v>
          </cell>
          <cell r="AP14729" t="str">
            <v>Director Network Services</v>
          </cell>
          <cell r="AQ14729" t="str">
            <v>GO9862@att.com</v>
          </cell>
          <cell r="AR14729" t="str">
            <v>1876 DATA DR</v>
          </cell>
          <cell r="AS14729" t="str">
            <v>S104</v>
          </cell>
          <cell r="AT14729" t="str">
            <v>HOOVER</v>
          </cell>
          <cell r="AU14729" t="str">
            <v>AL</v>
          </cell>
          <cell r="AV14729">
            <v>2054036750</v>
          </cell>
          <cell r="AW14729" t="str">
            <v>WS873U@att.com;SR6646@att.com;GO9862@att.com</v>
          </cell>
          <cell r="AY14729" t="str">
            <v>06</v>
          </cell>
        </row>
        <row r="14730">
          <cell r="A14730" t="str">
            <v>JC616B</v>
          </cell>
          <cell r="B14730">
            <v>692769</v>
          </cell>
          <cell r="C14730" t="str">
            <v>CHAMPION, JONATHAN C</v>
          </cell>
          <cell r="D14730">
            <v>42020</v>
          </cell>
          <cell r="E14730" t="str">
            <v>CWA D3 BST Barg Unit - SBCSI</v>
          </cell>
          <cell r="F14730" t="str">
            <v>RF</v>
          </cell>
          <cell r="G14730" t="str">
            <v>Active</v>
          </cell>
          <cell r="H14730" t="str">
            <v>SE WS  06</v>
          </cell>
          <cell r="I14730" t="str">
            <v>Wire Technician</v>
          </cell>
          <cell r="J14730" t="str">
            <v>EYNE24V40</v>
          </cell>
          <cell r="K14730" t="str">
            <v>AT&amp;T FIELD OPERATIONS</v>
          </cell>
          <cell r="L14730" t="str">
            <v>A1</v>
          </cell>
          <cell r="M14730">
            <v>12575</v>
          </cell>
          <cell r="N14730" t="str">
            <v>TSCL</v>
          </cell>
          <cell r="O14730" t="str">
            <v>AL</v>
          </cell>
          <cell r="P14730" t="str">
            <v>3410 RICE MINE RD NE</v>
          </cell>
          <cell r="Q14730" t="str">
            <v>TUSCALOOSA</v>
          </cell>
          <cell r="R14730" t="str">
            <v>35406-1514</v>
          </cell>
          <cell r="S14730">
            <v>2055618318</v>
          </cell>
          <cell r="T14730">
            <v>2055618318</v>
          </cell>
          <cell r="U14730" t="str">
            <v>Not assigned</v>
          </cell>
          <cell r="V14730" t="str">
            <v>JAMES S LOFTIS</v>
          </cell>
          <cell r="W14730" t="str">
            <v>JL4445</v>
          </cell>
          <cell r="X14730" t="str">
            <v>Manager Network Services</v>
          </cell>
          <cell r="Y14730" t="str">
            <v>JL4445@att.com</v>
          </cell>
          <cell r="Z14730" t="str">
            <v>3410 RICE MINE RD NE</v>
          </cell>
          <cell r="AA14730">
            <v>1</v>
          </cell>
          <cell r="AB14730" t="str">
            <v>TUSCALOOSA</v>
          </cell>
          <cell r="AC14730" t="str">
            <v>AL</v>
          </cell>
          <cell r="AD14730">
            <v>2053496674</v>
          </cell>
          <cell r="AE14730" t="str">
            <v>FANCHER, JERRIC R</v>
          </cell>
          <cell r="AF14730" t="str">
            <v>JF9358</v>
          </cell>
          <cell r="AG14730" t="str">
            <v>Area Manager Network Services</v>
          </cell>
          <cell r="AH14730" t="str">
            <v>JF9358@att.com</v>
          </cell>
          <cell r="AI14730" t="str">
            <v>1064 MAIN ST</v>
          </cell>
          <cell r="AJ14730" t="str">
            <v>1ST FL</v>
          </cell>
          <cell r="AK14730" t="str">
            <v>WEST BLOCTON</v>
          </cell>
          <cell r="AL14730" t="str">
            <v>AL</v>
          </cell>
          <cell r="AM14730">
            <v>2058265800</v>
          </cell>
          <cell r="AN14730" t="str">
            <v>FULLER, JEFFREY A</v>
          </cell>
          <cell r="AO14730" t="str">
            <v>JF0906</v>
          </cell>
          <cell r="AP14730" t="str">
            <v>Director Network Services</v>
          </cell>
          <cell r="AQ14730" t="str">
            <v>JF0906@att.com</v>
          </cell>
          <cell r="AR14730" t="str">
            <v>3196 HIGHWAY 280 E</v>
          </cell>
          <cell r="AS14730" t="str">
            <v>RM 108N</v>
          </cell>
          <cell r="AT14730" t="str">
            <v>BIRMINGHAM</v>
          </cell>
          <cell r="AU14730" t="str">
            <v>AL</v>
          </cell>
          <cell r="AV14730">
            <v>2055174678</v>
          </cell>
          <cell r="AW14730" t="str">
            <v>JL4445@att.com;JF9358@att.com;JF0906@att.com</v>
          </cell>
          <cell r="AY14730" t="str">
            <v>06</v>
          </cell>
        </row>
        <row r="14731">
          <cell r="A14731" t="str">
            <v>TD672H</v>
          </cell>
          <cell r="B14731">
            <v>692772</v>
          </cell>
          <cell r="C14731" t="str">
            <v>DAO, TUAN N</v>
          </cell>
          <cell r="D14731">
            <v>42027</v>
          </cell>
          <cell r="E14731" t="str">
            <v>CWA D3 BST Barg Unit - SBCSI</v>
          </cell>
          <cell r="F14731" t="str">
            <v>RF</v>
          </cell>
          <cell r="G14731" t="str">
            <v>Active</v>
          </cell>
          <cell r="H14731" t="str">
            <v>SE WS  06</v>
          </cell>
          <cell r="I14731" t="str">
            <v>Wire Technician</v>
          </cell>
          <cell r="J14731" t="str">
            <v>EYNE55V10</v>
          </cell>
          <cell r="K14731" t="str">
            <v>AT&amp;T FIELD OPERATIONS</v>
          </cell>
          <cell r="L14731" t="str">
            <v>A1</v>
          </cell>
          <cell r="M14731" t="str">
            <v>J2550</v>
          </cell>
          <cell r="N14731" t="str">
            <v>NWOR</v>
          </cell>
          <cell r="O14731" t="str">
            <v>LA</v>
          </cell>
          <cell r="P14731" t="str">
            <v>7100 LAPALCO BLVD</v>
          </cell>
          <cell r="Q14731" t="str">
            <v>MARRERO</v>
          </cell>
          <cell r="R14731" t="str">
            <v>70072-4506</v>
          </cell>
          <cell r="S14731">
            <v>5044278456</v>
          </cell>
          <cell r="T14731">
            <v>5044278456</v>
          </cell>
          <cell r="U14731" t="str">
            <v>Not assigned</v>
          </cell>
          <cell r="V14731" t="str">
            <v>MOHAMMAD R ALKURD</v>
          </cell>
          <cell r="W14731" t="str">
            <v>MA620R</v>
          </cell>
          <cell r="X14731" t="str">
            <v>Manager Network Services</v>
          </cell>
          <cell r="Y14731" t="str">
            <v>MA620R@att.com</v>
          </cell>
          <cell r="Z14731" t="str">
            <v>7100 LAPALCO BLVD</v>
          </cell>
          <cell r="AA14731" t="str">
            <v>N/A</v>
          </cell>
          <cell r="AB14731" t="str">
            <v>MARRERO</v>
          </cell>
          <cell r="AC14731" t="str">
            <v>LA</v>
          </cell>
          <cell r="AD14731">
            <v>5042568773</v>
          </cell>
          <cell r="AE14731" t="str">
            <v>JONES, ERIC T</v>
          </cell>
          <cell r="AF14731" t="str">
            <v>EJ1816</v>
          </cell>
          <cell r="AG14731" t="str">
            <v>Area Manager Network Services</v>
          </cell>
          <cell r="AH14731" t="str">
            <v>EJ1816@att.com</v>
          </cell>
          <cell r="AI14731" t="str">
            <v>410 E RUTLAND ST</v>
          </cell>
          <cell r="AJ14731" t="str">
            <v>1ST FLR</v>
          </cell>
          <cell r="AK14731" t="str">
            <v>COVINGTON</v>
          </cell>
          <cell r="AL14731" t="str">
            <v>LA</v>
          </cell>
          <cell r="AM14731">
            <v>5044513377</v>
          </cell>
          <cell r="AN14731" t="str">
            <v>OLIVER, GREGG A</v>
          </cell>
          <cell r="AO14731" t="str">
            <v>GO9862</v>
          </cell>
          <cell r="AP14731" t="str">
            <v>Director Network Services</v>
          </cell>
          <cell r="AQ14731" t="str">
            <v>GO9862@att.com</v>
          </cell>
          <cell r="AR14731" t="str">
            <v>1876 DATA DR</v>
          </cell>
          <cell r="AS14731" t="str">
            <v>S104</v>
          </cell>
          <cell r="AT14731" t="str">
            <v>HOOVER</v>
          </cell>
          <cell r="AU14731" t="str">
            <v>AL</v>
          </cell>
          <cell r="AV14731">
            <v>2054036750</v>
          </cell>
          <cell r="AW14731" t="str">
            <v>MA620R@att.com;EJ1816@att.com;GO9862@att.com</v>
          </cell>
          <cell r="AY14731" t="str">
            <v>06</v>
          </cell>
        </row>
        <row r="14732">
          <cell r="A14732" t="str">
            <v>LD7828</v>
          </cell>
          <cell r="B14732">
            <v>692791</v>
          </cell>
          <cell r="C14732" t="str">
            <v>DEL VILLAR, LUIS M</v>
          </cell>
          <cell r="D14732">
            <v>42030</v>
          </cell>
          <cell r="E14732" t="str">
            <v>CWA D3 BST Barg Unit - SBCSI</v>
          </cell>
          <cell r="F14732" t="str">
            <v>RF</v>
          </cell>
          <cell r="G14732" t="str">
            <v>Active</v>
          </cell>
          <cell r="H14732" t="str">
            <v>10/IU</v>
          </cell>
          <cell r="I14732" t="str">
            <v>Sales Consultant</v>
          </cell>
          <cell r="J14732" t="str">
            <v>EYG617A00</v>
          </cell>
          <cell r="K14732" t="str">
            <v>AT&amp;T BUSINESS - NATIONAL BUSINESS</v>
          </cell>
          <cell r="L14732" t="str">
            <v>B1</v>
          </cell>
          <cell r="M14732">
            <v>98210</v>
          </cell>
          <cell r="N14732" t="str">
            <v>MIAM</v>
          </cell>
          <cell r="O14732" t="str">
            <v>FL</v>
          </cell>
          <cell r="P14732" t="str">
            <v>600 NW 79TH AVE</v>
          </cell>
          <cell r="Q14732" t="str">
            <v>MIAMI</v>
          </cell>
          <cell r="R14732" t="str">
            <v>33126-4018</v>
          </cell>
          <cell r="S14732">
            <v>8666206000</v>
          </cell>
          <cell r="T14732" t="str">
            <v>Not assigned</v>
          </cell>
          <cell r="U14732">
            <v>3058782373</v>
          </cell>
          <cell r="V14732" t="str">
            <v>WILLIAM BELTRE</v>
          </cell>
          <cell r="W14732" t="str">
            <v>WB6134</v>
          </cell>
          <cell r="X14732" t="str">
            <v>Sales Coach Leader Bilingual Call Ctr</v>
          </cell>
          <cell r="Y14732" t="str">
            <v>WB6134@att.com</v>
          </cell>
          <cell r="Z14732" t="str">
            <v>600 NW 79TH AVE</v>
          </cell>
          <cell r="AA14732">
            <v>602</v>
          </cell>
          <cell r="AB14732" t="str">
            <v>MIAMI</v>
          </cell>
          <cell r="AC14732" t="str">
            <v>FL</v>
          </cell>
          <cell r="AD14732">
            <v>3052605302</v>
          </cell>
          <cell r="AE14732" t="str">
            <v>DEL CASTILLO, JAVIER</v>
          </cell>
          <cell r="AF14732" t="str">
            <v>RD9255</v>
          </cell>
          <cell r="AG14732" t="str">
            <v>Sales Manager Call Ctr</v>
          </cell>
          <cell r="AH14732" t="str">
            <v>RD9255@att.com</v>
          </cell>
          <cell r="AI14732" t="str">
            <v>600 NW 79TH AVE</v>
          </cell>
          <cell r="AJ14732">
            <v>602</v>
          </cell>
          <cell r="AK14732" t="str">
            <v>MIAMI</v>
          </cell>
          <cell r="AL14732" t="str">
            <v>FL</v>
          </cell>
          <cell r="AM14732">
            <v>3052605301</v>
          </cell>
          <cell r="AN14732" t="str">
            <v>GODWIN, ALLISON W</v>
          </cell>
          <cell r="AO14732" t="str">
            <v>AG8937</v>
          </cell>
          <cell r="AP14732" t="str">
            <v>Sales Director Call Ctr</v>
          </cell>
          <cell r="AQ14732" t="str">
            <v>AG8937@att.com</v>
          </cell>
          <cell r="AR14732" t="str">
            <v>2180 LAKE BLVD NE</v>
          </cell>
          <cell r="AS14732" t="str">
            <v>03D39</v>
          </cell>
          <cell r="AT14732" t="str">
            <v>ATLANTA</v>
          </cell>
          <cell r="AU14732" t="str">
            <v>GA</v>
          </cell>
          <cell r="AV14732">
            <v>4046309045</v>
          </cell>
          <cell r="AW14732" t="str">
            <v>WB6134@att.com;RD9255@att.com;AG8937@att.com</v>
          </cell>
          <cell r="AY14732" t="str">
            <v>27L</v>
          </cell>
        </row>
        <row r="14733">
          <cell r="A14733" t="str">
            <v>OB635E</v>
          </cell>
          <cell r="B14733">
            <v>692800</v>
          </cell>
          <cell r="C14733" t="str">
            <v>BLANCO, OSCAR J</v>
          </cell>
          <cell r="D14733">
            <v>42030</v>
          </cell>
          <cell r="E14733" t="str">
            <v>CWA D3 BST Barg Unit - SBCSI</v>
          </cell>
          <cell r="F14733" t="str">
            <v>RF</v>
          </cell>
          <cell r="G14733" t="str">
            <v>Active</v>
          </cell>
          <cell r="H14733" t="str">
            <v>10/IU</v>
          </cell>
          <cell r="I14733" t="str">
            <v>Sales Consultant</v>
          </cell>
          <cell r="J14733" t="str">
            <v>EYG617H00</v>
          </cell>
          <cell r="K14733" t="str">
            <v>AT&amp;T BUSINESS - NATIONAL BUSINESS</v>
          </cell>
          <cell r="L14733" t="str">
            <v>B1</v>
          </cell>
          <cell r="M14733">
            <v>98210</v>
          </cell>
          <cell r="N14733" t="str">
            <v>MIAM</v>
          </cell>
          <cell r="O14733" t="str">
            <v>FL</v>
          </cell>
          <cell r="P14733" t="str">
            <v>600 NW 79TH AVE</v>
          </cell>
          <cell r="Q14733" t="str">
            <v>MIAMI</v>
          </cell>
          <cell r="R14733" t="str">
            <v>33126-4018</v>
          </cell>
          <cell r="S14733">
            <v>8666206000</v>
          </cell>
          <cell r="T14733" t="str">
            <v>Not assigned</v>
          </cell>
          <cell r="U14733">
            <v>7865141019</v>
          </cell>
          <cell r="V14733" t="str">
            <v>ALEXANDER CALDERON</v>
          </cell>
          <cell r="W14733" t="str">
            <v>AC596J</v>
          </cell>
          <cell r="X14733" t="str">
            <v>Sales Coach Leader Bilingual Call Ctr</v>
          </cell>
          <cell r="Y14733" t="str">
            <v>AC596J@att.com</v>
          </cell>
          <cell r="Z14733" t="str">
            <v>600 NW 79TH AVE</v>
          </cell>
          <cell r="AA14733">
            <v>602</v>
          </cell>
          <cell r="AB14733" t="str">
            <v>MIAMI</v>
          </cell>
          <cell r="AC14733" t="str">
            <v>FL</v>
          </cell>
          <cell r="AD14733">
            <v>3052605304</v>
          </cell>
          <cell r="AE14733" t="str">
            <v>DEL CASTILLO, JAVIER</v>
          </cell>
          <cell r="AF14733" t="str">
            <v>RD9255</v>
          </cell>
          <cell r="AG14733" t="str">
            <v>Sales Manager Call Ctr</v>
          </cell>
          <cell r="AH14733" t="str">
            <v>RD9255@att.com</v>
          </cell>
          <cell r="AI14733" t="str">
            <v>600 NW 79TH AVE</v>
          </cell>
          <cell r="AJ14733">
            <v>602</v>
          </cell>
          <cell r="AK14733" t="str">
            <v>MIAMI</v>
          </cell>
          <cell r="AL14733" t="str">
            <v>FL</v>
          </cell>
          <cell r="AM14733">
            <v>3052605301</v>
          </cell>
          <cell r="AN14733" t="str">
            <v>GODWIN, ALLISON W</v>
          </cell>
          <cell r="AO14733" t="str">
            <v>AG8937</v>
          </cell>
          <cell r="AP14733" t="str">
            <v>Sales Director Call Ctr</v>
          </cell>
          <cell r="AQ14733" t="str">
            <v>AG8937@att.com</v>
          </cell>
          <cell r="AR14733" t="str">
            <v>2180 LAKE BLVD NE</v>
          </cell>
          <cell r="AS14733" t="str">
            <v>03D39</v>
          </cell>
          <cell r="AT14733" t="str">
            <v>ATLANTA</v>
          </cell>
          <cell r="AU14733" t="str">
            <v>GA</v>
          </cell>
          <cell r="AV14733">
            <v>4046309045</v>
          </cell>
          <cell r="AW14733" t="str">
            <v>AC596J@att.com;RD9255@att.com;AG8937@att.com</v>
          </cell>
          <cell r="AY14733" t="str">
            <v>27L</v>
          </cell>
        </row>
        <row r="14734">
          <cell r="A14734" t="str">
            <v>AS623T</v>
          </cell>
          <cell r="B14734">
            <v>692875</v>
          </cell>
          <cell r="C14734" t="str">
            <v>SANJUR, ALBERTO I</v>
          </cell>
          <cell r="D14734">
            <v>42023</v>
          </cell>
          <cell r="E14734" t="str">
            <v>CWA D3 BST Barg Unit - SBCSI</v>
          </cell>
          <cell r="F14734" t="str">
            <v>RF</v>
          </cell>
          <cell r="G14734" t="str">
            <v>Active</v>
          </cell>
          <cell r="H14734" t="str">
            <v>SE WS  06</v>
          </cell>
          <cell r="I14734" t="str">
            <v>Wire Technician</v>
          </cell>
          <cell r="J14734" t="str">
            <v>EYNE46V70</v>
          </cell>
          <cell r="K14734" t="str">
            <v>AT&amp;T FIELD OPERATIONS</v>
          </cell>
          <cell r="L14734" t="str">
            <v>A1</v>
          </cell>
          <cell r="M14734" t="str">
            <v>M6703</v>
          </cell>
          <cell r="N14734" t="str">
            <v>MIAM</v>
          </cell>
          <cell r="O14734" t="str">
            <v>FL</v>
          </cell>
          <cell r="P14734" t="str">
            <v>13305 NW 45TH AVE</v>
          </cell>
          <cell r="Q14734" t="str">
            <v>OPA LOCKA</v>
          </cell>
          <cell r="R14734" t="str">
            <v>33054-4407</v>
          </cell>
          <cell r="S14734">
            <v>3057901082</v>
          </cell>
          <cell r="T14734">
            <v>3057901082</v>
          </cell>
          <cell r="U14734" t="str">
            <v>Not assigned</v>
          </cell>
          <cell r="V14734" t="str">
            <v>ODLANIER ORTEGA</v>
          </cell>
          <cell r="W14734" t="str">
            <v>OO6990</v>
          </cell>
          <cell r="X14734" t="str">
            <v>Manager Network Services</v>
          </cell>
          <cell r="Y14734" t="str">
            <v>OO6990@att.com</v>
          </cell>
          <cell r="Z14734" t="str">
            <v>13305 NW 45TH AVE</v>
          </cell>
          <cell r="AA14734" t="str">
            <v>UVERSE</v>
          </cell>
          <cell r="AB14734" t="str">
            <v>OPA LOCKA</v>
          </cell>
          <cell r="AC14734" t="str">
            <v>FL</v>
          </cell>
          <cell r="AD14734">
            <v>3053192161</v>
          </cell>
          <cell r="AE14734" t="str">
            <v>GARCIA, YBRAHIM</v>
          </cell>
          <cell r="AF14734" t="str">
            <v>AG2273</v>
          </cell>
          <cell r="AG14734" t="str">
            <v>Area Manager Network Services</v>
          </cell>
          <cell r="AH14734" t="str">
            <v>AG2273@att.com</v>
          </cell>
          <cell r="AI14734" t="str">
            <v>13900 PINES BLVD</v>
          </cell>
          <cell r="AJ14734" t="str">
            <v>UVERSE</v>
          </cell>
          <cell r="AK14734" t="str">
            <v>PEMBROKE PINES</v>
          </cell>
          <cell r="AL14734" t="str">
            <v>FL</v>
          </cell>
          <cell r="AM14734">
            <v>3054091558</v>
          </cell>
          <cell r="AN14734" t="str">
            <v>NUZUM, MICHAEL A</v>
          </cell>
          <cell r="AO14734" t="str">
            <v>MN3125</v>
          </cell>
          <cell r="AP14734" t="str">
            <v>Director Network Services</v>
          </cell>
          <cell r="AQ14734" t="str">
            <v>MN3125@att.com</v>
          </cell>
          <cell r="AR14734" t="str">
            <v>120 N K ST</v>
          </cell>
          <cell r="AS14734">
            <v>327</v>
          </cell>
          <cell r="AT14734" t="str">
            <v>LAKE WORTH</v>
          </cell>
          <cell r="AU14734" t="str">
            <v>FL</v>
          </cell>
          <cell r="AV14734">
            <v>5615409250</v>
          </cell>
          <cell r="AW14734" t="str">
            <v>OO6990@att.com;AG2273@att.com;MN3125@att.com</v>
          </cell>
          <cell r="AY14734" t="str">
            <v>06</v>
          </cell>
        </row>
        <row r="14735">
          <cell r="A14735" t="str">
            <v>JW069D</v>
          </cell>
          <cell r="B14735">
            <v>692878</v>
          </cell>
          <cell r="C14735" t="str">
            <v>WEBSTER, JIMMY L</v>
          </cell>
          <cell r="D14735">
            <v>42016</v>
          </cell>
          <cell r="E14735" t="str">
            <v>CWA D3 UO Barg Unit - BST</v>
          </cell>
          <cell r="F14735" t="str">
            <v>RF</v>
          </cell>
          <cell r="G14735" t="str">
            <v>Active</v>
          </cell>
          <cell r="H14735" t="str">
            <v>Utility Opertns 1B</v>
          </cell>
          <cell r="I14735" t="str">
            <v>Machine Operator</v>
          </cell>
          <cell r="J14735" t="str">
            <v>BLKW05M57</v>
          </cell>
          <cell r="K14735" t="str">
            <v>AT&amp;T FIELD OPERATIONS</v>
          </cell>
          <cell r="L14735" t="str">
            <v>A1</v>
          </cell>
          <cell r="M14735" t="str">
            <v>3013G</v>
          </cell>
          <cell r="N14735" t="str">
            <v>PNSC</v>
          </cell>
          <cell r="O14735" t="str">
            <v>FL</v>
          </cell>
          <cell r="P14735" t="str">
            <v>521 S OLD CORRY FIELD RD</v>
          </cell>
          <cell r="Q14735" t="str">
            <v>PENSACOLA</v>
          </cell>
          <cell r="R14735" t="str">
            <v>32507-2127</v>
          </cell>
          <cell r="S14735">
            <v>9852490431</v>
          </cell>
          <cell r="T14735">
            <v>9852490431</v>
          </cell>
          <cell r="U14735">
            <v>9852378750</v>
          </cell>
          <cell r="V14735" t="str">
            <v>TIMOTHY S PATTERSON</v>
          </cell>
          <cell r="W14735" t="str">
            <v>TP2779</v>
          </cell>
          <cell r="X14735" t="str">
            <v>Manager Network Services</v>
          </cell>
          <cell r="Y14735" t="str">
            <v>TP2779@att.com</v>
          </cell>
          <cell r="Z14735" t="str">
            <v>2221 INDUSTRIAL DR</v>
          </cell>
          <cell r="AA14735">
            <v>112</v>
          </cell>
          <cell r="AB14735" t="str">
            <v>PANAMA CITY</v>
          </cell>
          <cell r="AC14735" t="str">
            <v>FL</v>
          </cell>
          <cell r="AD14735">
            <v>4787475619</v>
          </cell>
          <cell r="AE14735" t="str">
            <v>THOMAS, JOSHUA A</v>
          </cell>
          <cell r="AF14735" t="str">
            <v>JT6492</v>
          </cell>
          <cell r="AG14735" t="str">
            <v>Area Manager Network Services</v>
          </cell>
          <cell r="AH14735" t="str">
            <v>JT6492@att.com</v>
          </cell>
          <cell r="AI14735" t="str">
            <v>3051 BIENVILLE BLVD</v>
          </cell>
          <cell r="AJ14735">
            <v>112</v>
          </cell>
          <cell r="AK14735" t="str">
            <v>OCEAN SPRINGS</v>
          </cell>
          <cell r="AL14735" t="str">
            <v>MS</v>
          </cell>
          <cell r="AM14735">
            <v>6012972256</v>
          </cell>
          <cell r="AN14735" t="str">
            <v>WALL, CURTIS M</v>
          </cell>
          <cell r="AO14735" t="str">
            <v>CW8442</v>
          </cell>
          <cell r="AP14735" t="str">
            <v>Director Network Services</v>
          </cell>
          <cell r="AQ14735" t="str">
            <v>CW8442@att.com</v>
          </cell>
          <cell r="AR14735" t="str">
            <v>211 S AKARD ST</v>
          </cell>
          <cell r="AS14735" t="str">
            <v>FLR 20</v>
          </cell>
          <cell r="AT14735" t="str">
            <v>DALLAS</v>
          </cell>
          <cell r="AU14735" t="str">
            <v>TX</v>
          </cell>
          <cell r="AV14735">
            <v>4042185700</v>
          </cell>
          <cell r="AW14735" t="str">
            <v>TP2779@att.com;JT6492@att.com;CW8442@att.com</v>
          </cell>
          <cell r="AY14735" t="str">
            <v>Utility Opertns 1B</v>
          </cell>
        </row>
        <row r="14736">
          <cell r="A14736" t="str">
            <v>DF792K</v>
          </cell>
          <cell r="B14736">
            <v>692880</v>
          </cell>
          <cell r="C14736" t="str">
            <v>FOSTER, DAVID L</v>
          </cell>
          <cell r="D14736">
            <v>42020</v>
          </cell>
          <cell r="E14736" t="str">
            <v>CWA D3 BST Barg Unit - SBCSI</v>
          </cell>
          <cell r="F14736" t="str">
            <v>RF</v>
          </cell>
          <cell r="G14736" t="str">
            <v>Active</v>
          </cell>
          <cell r="H14736" t="str">
            <v>SE WS  06</v>
          </cell>
          <cell r="I14736" t="str">
            <v>Wire Technician</v>
          </cell>
          <cell r="J14736" t="str">
            <v>EYKY49V50</v>
          </cell>
          <cell r="K14736" t="str">
            <v>AT&amp;T FIELD OPERATIONS</v>
          </cell>
          <cell r="L14736" t="str">
            <v>A1</v>
          </cell>
          <cell r="M14736" t="str">
            <v>R3120</v>
          </cell>
          <cell r="N14736" t="str">
            <v>GSVL</v>
          </cell>
          <cell r="O14736" t="str">
            <v>GA</v>
          </cell>
          <cell r="P14736" t="str">
            <v>500 BROAD ST SE</v>
          </cell>
          <cell r="Q14736" t="str">
            <v>GAINESVILLE</v>
          </cell>
          <cell r="R14736" t="str">
            <v>30501-3728</v>
          </cell>
          <cell r="S14736">
            <v>7062024131</v>
          </cell>
          <cell r="T14736">
            <v>7062024131</v>
          </cell>
          <cell r="U14736">
            <v>7068359430</v>
          </cell>
          <cell r="V14736" t="str">
            <v>THOMAS MEEHAN</v>
          </cell>
          <cell r="W14736" t="str">
            <v>TM645V</v>
          </cell>
          <cell r="X14736" t="str">
            <v>Manager Network Services</v>
          </cell>
          <cell r="Y14736" t="str">
            <v>TM645V@att.com</v>
          </cell>
          <cell r="Z14736" t="str">
            <v>346 DAHLONEGA ST</v>
          </cell>
          <cell r="AA14736" t="str">
            <v>NA</v>
          </cell>
          <cell r="AB14736" t="str">
            <v>CUMMING</v>
          </cell>
          <cell r="AC14736" t="str">
            <v>GA</v>
          </cell>
          <cell r="AD14736">
            <v>7705034670</v>
          </cell>
          <cell r="AE14736" t="str">
            <v>WHITSELL, DAVID L</v>
          </cell>
          <cell r="AF14736" t="str">
            <v>DW1141</v>
          </cell>
          <cell r="AG14736" t="str">
            <v>Area Manager Network Services</v>
          </cell>
          <cell r="AH14736" t="str">
            <v>DW1141@att.com</v>
          </cell>
          <cell r="AI14736" t="str">
            <v>1805 ENTERPRISE DR</v>
          </cell>
          <cell r="AJ14736">
            <v>1</v>
          </cell>
          <cell r="AK14736" t="str">
            <v>BUFORD</v>
          </cell>
          <cell r="AL14736" t="str">
            <v>GA</v>
          </cell>
          <cell r="AM14736">
            <v>4047351236</v>
          </cell>
          <cell r="AN14736" t="str">
            <v>MAXFIELD-HOOKS, NICOLE</v>
          </cell>
          <cell r="AO14736" t="str">
            <v>NM2009</v>
          </cell>
          <cell r="AP14736" t="str">
            <v>Director Network Services</v>
          </cell>
          <cell r="AQ14736" t="str">
            <v>NM2009@att.com</v>
          </cell>
          <cell r="AR14736" t="str">
            <v>4644 S BERKELEY LAKE RD</v>
          </cell>
          <cell r="AS14736" t="str">
            <v>FL 1</v>
          </cell>
          <cell r="AT14736" t="str">
            <v>NORCROSS</v>
          </cell>
          <cell r="AU14736" t="str">
            <v>GA</v>
          </cell>
          <cell r="AV14736">
            <v>7704488856</v>
          </cell>
          <cell r="AW14736" t="str">
            <v>TM645V@att.com;DW1141@att.com;NM2009@att.com</v>
          </cell>
          <cell r="AY14736" t="str">
            <v>06</v>
          </cell>
        </row>
        <row r="14737">
          <cell r="A14737" t="str">
            <v>WF531F</v>
          </cell>
          <cell r="B14737">
            <v>692884</v>
          </cell>
          <cell r="C14737" t="str">
            <v>FLEMING, WILLIAM C</v>
          </cell>
          <cell r="D14737">
            <v>42020</v>
          </cell>
          <cell r="E14737" t="str">
            <v>CWA D3 BST Barg Unit - SBCSI</v>
          </cell>
          <cell r="F14737" t="str">
            <v>RF</v>
          </cell>
          <cell r="G14737" t="str">
            <v>Active</v>
          </cell>
          <cell r="H14737" t="str">
            <v>SE WS  06</v>
          </cell>
          <cell r="I14737" t="str">
            <v>Wire Technician</v>
          </cell>
          <cell r="J14737" t="str">
            <v>EYKY12VB0</v>
          </cell>
          <cell r="K14737" t="str">
            <v>AT&amp;T FIELD OPERATIONS</v>
          </cell>
          <cell r="L14737" t="str">
            <v>A1</v>
          </cell>
          <cell r="M14737">
            <v>98419</v>
          </cell>
          <cell r="N14737" t="str">
            <v>ATHN</v>
          </cell>
          <cell r="O14737" t="str">
            <v>GA</v>
          </cell>
          <cell r="P14737" t="str">
            <v>2317 PRINCE RD</v>
          </cell>
          <cell r="Q14737" t="str">
            <v>ATHENS</v>
          </cell>
          <cell r="R14737" t="str">
            <v>30604-0000</v>
          </cell>
          <cell r="S14737">
            <v>7062029275</v>
          </cell>
          <cell r="T14737">
            <v>7062029275</v>
          </cell>
          <cell r="U14737">
            <v>7062029275</v>
          </cell>
          <cell r="V14737" t="str">
            <v>KEVIN D THOMPSON</v>
          </cell>
          <cell r="W14737" t="str">
            <v>KT718B</v>
          </cell>
          <cell r="X14737" t="str">
            <v>Manager Network Services</v>
          </cell>
          <cell r="Y14737" t="str">
            <v>KT718B@att.com</v>
          </cell>
          <cell r="Z14737" t="str">
            <v>14420 LOCHRIDGE BLVD</v>
          </cell>
          <cell r="AA14737" t="str">
            <v>N/A</v>
          </cell>
          <cell r="AB14737" t="str">
            <v>COVINGTON</v>
          </cell>
          <cell r="AC14737" t="str">
            <v>GA</v>
          </cell>
          <cell r="AD14737">
            <v>7708815227</v>
          </cell>
          <cell r="AE14737" t="str">
            <v>FOSTER, THOMAS C</v>
          </cell>
          <cell r="AF14737" t="str">
            <v>CF5278</v>
          </cell>
          <cell r="AG14737" t="str">
            <v>Area Manager Network Services</v>
          </cell>
          <cell r="AH14737" t="str">
            <v>CF5278@att.com</v>
          </cell>
          <cell r="AI14737" t="str">
            <v>570 GRADY AVE</v>
          </cell>
          <cell r="AJ14737">
            <v>1</v>
          </cell>
          <cell r="AK14737" t="str">
            <v>FAYETTEVILLE</v>
          </cell>
          <cell r="AL14737" t="str">
            <v>GA</v>
          </cell>
          <cell r="AM14737">
            <v>7704619973</v>
          </cell>
          <cell r="AN14737" t="str">
            <v>EDMONSON, ALAN R</v>
          </cell>
          <cell r="AO14737" t="str">
            <v>AE0313</v>
          </cell>
          <cell r="AP14737" t="str">
            <v>Director Network Services</v>
          </cell>
          <cell r="AQ14737" t="str">
            <v>AE0313@att.com</v>
          </cell>
          <cell r="AR14737" t="str">
            <v>787 CHERRY ST</v>
          </cell>
          <cell r="AS14737" t="str">
            <v>N/A</v>
          </cell>
          <cell r="AT14737" t="str">
            <v>MACON</v>
          </cell>
          <cell r="AU14737" t="str">
            <v>GA</v>
          </cell>
          <cell r="AV14737">
            <v>4787413312</v>
          </cell>
          <cell r="AW14737" t="str">
            <v>KT718B@att.com;CF5278@att.com;AE0313@att.com</v>
          </cell>
          <cell r="AY14737" t="str">
            <v>06</v>
          </cell>
        </row>
        <row r="14738">
          <cell r="A14738" t="str">
            <v>PM0391</v>
          </cell>
          <cell r="B14738">
            <v>692888</v>
          </cell>
          <cell r="C14738" t="str">
            <v>MORLIER, PAUL S</v>
          </cell>
          <cell r="D14738">
            <v>42027</v>
          </cell>
          <cell r="E14738" t="str">
            <v>CWA D3 BST Barg Unit - SBCSI</v>
          </cell>
          <cell r="F14738" t="str">
            <v>RF</v>
          </cell>
          <cell r="G14738" t="str">
            <v>Active</v>
          </cell>
          <cell r="H14738" t="str">
            <v>SE WS  06</v>
          </cell>
          <cell r="I14738" t="str">
            <v>Wire Technician</v>
          </cell>
          <cell r="J14738" t="str">
            <v>EYKY54V30</v>
          </cell>
          <cell r="K14738" t="str">
            <v>AT&amp;T FIELD OPERATIONS</v>
          </cell>
          <cell r="L14738" t="str">
            <v>A1</v>
          </cell>
          <cell r="M14738">
            <v>21319</v>
          </cell>
          <cell r="N14738" t="str">
            <v>RLGH</v>
          </cell>
          <cell r="O14738" t="str">
            <v>NC</v>
          </cell>
          <cell r="P14738" t="str">
            <v>404 HUBERT ST</v>
          </cell>
          <cell r="Q14738" t="str">
            <v>RALEIGH</v>
          </cell>
          <cell r="R14738" t="str">
            <v>27603-2304</v>
          </cell>
          <cell r="S14738">
            <v>9193766229</v>
          </cell>
          <cell r="T14738">
            <v>9193766229</v>
          </cell>
          <cell r="U14738" t="str">
            <v>Not assigned</v>
          </cell>
          <cell r="V14738" t="str">
            <v>JESUS C NUNEZ</v>
          </cell>
          <cell r="W14738" t="str">
            <v>JN569U</v>
          </cell>
          <cell r="X14738" t="str">
            <v>Manager Network Services</v>
          </cell>
          <cell r="Y14738" t="str">
            <v>JN569U@att.com</v>
          </cell>
          <cell r="Z14738" t="str">
            <v>404 HUBERT ST</v>
          </cell>
          <cell r="AA14738" t="str">
            <v>UVERSE</v>
          </cell>
          <cell r="AB14738" t="str">
            <v>RALEIGH</v>
          </cell>
          <cell r="AC14738" t="str">
            <v>NC</v>
          </cell>
          <cell r="AD14738">
            <v>9197808343</v>
          </cell>
          <cell r="AE14738" t="str">
            <v>FARRINGTON, ALFRED L</v>
          </cell>
          <cell r="AF14738" t="str">
            <v>AF5641</v>
          </cell>
          <cell r="AG14738" t="str">
            <v>Area Manager Network Services</v>
          </cell>
          <cell r="AH14738" t="str">
            <v>AF5641@att.com</v>
          </cell>
          <cell r="AI14738" t="str">
            <v>404 HUBERT ST</v>
          </cell>
          <cell r="AJ14738" t="str">
            <v>1ST FLR</v>
          </cell>
          <cell r="AK14738" t="str">
            <v>RALEIGH</v>
          </cell>
          <cell r="AL14738" t="str">
            <v>NC</v>
          </cell>
          <cell r="AM14738">
            <v>9103987961</v>
          </cell>
          <cell r="AN14738" t="str">
            <v>PADGETT, TOMMY K</v>
          </cell>
          <cell r="AO14738" t="str">
            <v>TP6203</v>
          </cell>
          <cell r="AP14738" t="str">
            <v>AVP Network Services</v>
          </cell>
          <cell r="AQ14738" t="str">
            <v>TP6203@att.com</v>
          </cell>
          <cell r="AR14738" t="str">
            <v>4100 SOUTHSTREAM BLVD</v>
          </cell>
          <cell r="AS14738" t="str">
            <v>0300A</v>
          </cell>
          <cell r="AT14738" t="str">
            <v>CHARLOTTE</v>
          </cell>
          <cell r="AU14738" t="str">
            <v>NC</v>
          </cell>
          <cell r="AV14738">
            <v>9043800534</v>
          </cell>
          <cell r="AW14738" t="str">
            <v>JN569U@att.com;AF5641@att.com;TP6203@att.com</v>
          </cell>
          <cell r="AY14738" t="str">
            <v>06</v>
          </cell>
        </row>
        <row r="14739">
          <cell r="A14739" t="str">
            <v>BL098K</v>
          </cell>
          <cell r="B14739">
            <v>692897</v>
          </cell>
          <cell r="C14739" t="str">
            <v>LUCKOSKI, BRIAN J</v>
          </cell>
          <cell r="D14739">
            <v>42027</v>
          </cell>
          <cell r="E14739" t="str">
            <v>CWA D3 BST Barg Unit - SBCSI</v>
          </cell>
          <cell r="F14739" t="str">
            <v>RF</v>
          </cell>
          <cell r="G14739" t="str">
            <v>Active</v>
          </cell>
          <cell r="H14739" t="str">
            <v>SE WS  06</v>
          </cell>
          <cell r="I14739" t="str">
            <v>Wire Technician</v>
          </cell>
          <cell r="J14739" t="str">
            <v>EYNE55V40</v>
          </cell>
          <cell r="K14739" t="str">
            <v>AT&amp;T FIELD OPERATIONS</v>
          </cell>
          <cell r="L14739" t="str">
            <v>A1</v>
          </cell>
          <cell r="M14739" t="str">
            <v>J2522</v>
          </cell>
          <cell r="N14739" t="str">
            <v>NWOR</v>
          </cell>
          <cell r="O14739" t="str">
            <v>LA</v>
          </cell>
          <cell r="P14739" t="str">
            <v>1010 HANCOCK ST</v>
          </cell>
          <cell r="Q14739" t="str">
            <v>GRETNA</v>
          </cell>
          <cell r="R14739" t="str">
            <v>70053-2321</v>
          </cell>
          <cell r="S14739">
            <v>5043906785</v>
          </cell>
          <cell r="T14739">
            <v>5043906785</v>
          </cell>
          <cell r="U14739" t="str">
            <v>Not assigned</v>
          </cell>
          <cell r="V14739" t="str">
            <v>BENJAMIN C MUNDELL</v>
          </cell>
          <cell r="W14739" t="str">
            <v>BM272T</v>
          </cell>
          <cell r="X14739" t="str">
            <v>Manager Network Services</v>
          </cell>
          <cell r="Y14739" t="str">
            <v>BM272T@att.com</v>
          </cell>
          <cell r="Z14739" t="str">
            <v>1010 HANCOCK ST</v>
          </cell>
          <cell r="AA14739">
            <v>1</v>
          </cell>
          <cell r="AB14739" t="str">
            <v>GRETNA</v>
          </cell>
          <cell r="AC14739" t="str">
            <v>LA</v>
          </cell>
          <cell r="AD14739">
            <v>9852762431</v>
          </cell>
          <cell r="AE14739" t="str">
            <v>JONES, ERIC T</v>
          </cell>
          <cell r="AF14739" t="str">
            <v>EJ1816</v>
          </cell>
          <cell r="AG14739" t="str">
            <v>Area Manager Network Services</v>
          </cell>
          <cell r="AH14739" t="str">
            <v>EJ1816@att.com</v>
          </cell>
          <cell r="AI14739" t="str">
            <v>410 E RUTLAND ST</v>
          </cell>
          <cell r="AJ14739" t="str">
            <v>1ST FLR</v>
          </cell>
          <cell r="AK14739" t="str">
            <v>COVINGTON</v>
          </cell>
          <cell r="AL14739" t="str">
            <v>LA</v>
          </cell>
          <cell r="AM14739">
            <v>5044513377</v>
          </cell>
          <cell r="AN14739" t="str">
            <v>OLIVER, GREGG A</v>
          </cell>
          <cell r="AO14739" t="str">
            <v>GO9862</v>
          </cell>
          <cell r="AP14739" t="str">
            <v>Director Network Services</v>
          </cell>
          <cell r="AQ14739" t="str">
            <v>GO9862@att.com</v>
          </cell>
          <cell r="AR14739" t="str">
            <v>1876 DATA DR</v>
          </cell>
          <cell r="AS14739" t="str">
            <v>S104</v>
          </cell>
          <cell r="AT14739" t="str">
            <v>HOOVER</v>
          </cell>
          <cell r="AU14739" t="str">
            <v>AL</v>
          </cell>
          <cell r="AV14739">
            <v>2054036750</v>
          </cell>
          <cell r="AW14739" t="str">
            <v>BM272T@att.com;EJ1816@att.com;GO9862@att.com</v>
          </cell>
          <cell r="AY14739" t="str">
            <v>06</v>
          </cell>
        </row>
        <row r="14740">
          <cell r="A14740" t="str">
            <v>NS317H</v>
          </cell>
          <cell r="B14740">
            <v>692939</v>
          </cell>
          <cell r="C14740" t="str">
            <v>SANDERS, NATHAN M</v>
          </cell>
          <cell r="D14740">
            <v>42027</v>
          </cell>
          <cell r="E14740" t="str">
            <v>CWA D3 BST Barg Unit - SBCSI</v>
          </cell>
          <cell r="F14740" t="str">
            <v>RF</v>
          </cell>
          <cell r="G14740" t="str">
            <v>Active</v>
          </cell>
          <cell r="H14740" t="str">
            <v>SE WS  06</v>
          </cell>
          <cell r="I14740" t="str">
            <v>Wire Technician</v>
          </cell>
          <cell r="J14740" t="str">
            <v>EYKY57V20</v>
          </cell>
          <cell r="K14740" t="str">
            <v>AT&amp;T FIELD OPERATIONS</v>
          </cell>
          <cell r="L14740" t="str">
            <v>A1</v>
          </cell>
          <cell r="M14740">
            <v>21710</v>
          </cell>
          <cell r="N14740" t="str">
            <v>WNSL</v>
          </cell>
          <cell r="O14740" t="str">
            <v>NC</v>
          </cell>
          <cell r="P14740" t="str">
            <v>800 ROBIE ST</v>
          </cell>
          <cell r="Q14740" t="str">
            <v>WINSTON SALEM</v>
          </cell>
          <cell r="R14740" t="str">
            <v>27107-4155</v>
          </cell>
          <cell r="S14740">
            <v>3364863402</v>
          </cell>
          <cell r="T14740">
            <v>3364863402</v>
          </cell>
          <cell r="U14740" t="str">
            <v>Not assigned</v>
          </cell>
          <cell r="V14740" t="str">
            <v>NADINE E MONTEBELLO</v>
          </cell>
          <cell r="W14740" t="str">
            <v>NM0398</v>
          </cell>
          <cell r="X14740" t="str">
            <v>Manager Network Services</v>
          </cell>
          <cell r="Y14740" t="str">
            <v>NM0398@att.com</v>
          </cell>
          <cell r="Z14740" t="str">
            <v>800 ROBIE ST</v>
          </cell>
          <cell r="AA14740" t="str">
            <v>1ST FLR</v>
          </cell>
          <cell r="AB14740" t="str">
            <v>WINSTON SALEM</v>
          </cell>
          <cell r="AC14740" t="str">
            <v>NC</v>
          </cell>
          <cell r="AD14740">
            <v>3364183057</v>
          </cell>
          <cell r="AE14740" t="str">
            <v>MCCLANAHAN, PAUL E</v>
          </cell>
          <cell r="AF14740" t="str">
            <v>PM0979</v>
          </cell>
          <cell r="AG14740" t="str">
            <v>Area Manager Network Services</v>
          </cell>
          <cell r="AH14740" t="str">
            <v>PM0979@att.com</v>
          </cell>
          <cell r="AI14740" t="str">
            <v>433 S CENTER ST</v>
          </cell>
          <cell r="AJ14740" t="str">
            <v>NA</v>
          </cell>
          <cell r="AK14740" t="str">
            <v>STATESVILLE</v>
          </cell>
          <cell r="AL14740" t="str">
            <v>NC</v>
          </cell>
          <cell r="AM14740">
            <v>7048381402</v>
          </cell>
          <cell r="AN14740" t="str">
            <v>PADGETT, TOMMY K</v>
          </cell>
          <cell r="AO14740" t="str">
            <v>TP6203</v>
          </cell>
          <cell r="AP14740" t="str">
            <v>AVP Network Services</v>
          </cell>
          <cell r="AQ14740" t="str">
            <v>TP6203@att.com</v>
          </cell>
          <cell r="AR14740" t="str">
            <v>4100 SOUTHSTREAM BLVD</v>
          </cell>
          <cell r="AS14740" t="str">
            <v>0300A</v>
          </cell>
          <cell r="AT14740" t="str">
            <v>CHARLOTTE</v>
          </cell>
          <cell r="AU14740" t="str">
            <v>NC</v>
          </cell>
          <cell r="AV14740">
            <v>9043800534</v>
          </cell>
          <cell r="AW14740" t="str">
            <v>NM0398@att.com;PM0979@att.com;TP6203@att.com</v>
          </cell>
          <cell r="AY14740" t="str">
            <v>06</v>
          </cell>
        </row>
        <row r="14741">
          <cell r="A14741" t="str">
            <v>AA285T</v>
          </cell>
          <cell r="B14741">
            <v>692949</v>
          </cell>
          <cell r="C14741" t="str">
            <v>ALONSO, ANDREW R</v>
          </cell>
          <cell r="D14741">
            <v>42023</v>
          </cell>
          <cell r="E14741" t="str">
            <v>CWA D3 BST Barg Unit - SBCSI</v>
          </cell>
          <cell r="F14741" t="str">
            <v>RF</v>
          </cell>
          <cell r="G14741" t="str">
            <v>Active</v>
          </cell>
          <cell r="H14741" t="str">
            <v>SE WS  06</v>
          </cell>
          <cell r="I14741" t="str">
            <v>Wire Technician</v>
          </cell>
          <cell r="J14741" t="str">
            <v>EYNE46V70</v>
          </cell>
          <cell r="K14741" t="str">
            <v>AT&amp;T FIELD OPERATIONS</v>
          </cell>
          <cell r="L14741" t="str">
            <v>A1</v>
          </cell>
          <cell r="M14741" t="str">
            <v>M6703</v>
          </cell>
          <cell r="N14741" t="str">
            <v>MIAM</v>
          </cell>
          <cell r="O14741" t="str">
            <v>FL</v>
          </cell>
          <cell r="P14741" t="str">
            <v>13305 NW 45TH AVE</v>
          </cell>
          <cell r="Q14741" t="str">
            <v>OPA LOCKA</v>
          </cell>
          <cell r="R14741" t="str">
            <v>33054-4407</v>
          </cell>
          <cell r="S14741">
            <v>3057946347</v>
          </cell>
          <cell r="T14741">
            <v>3057946347</v>
          </cell>
          <cell r="U14741">
            <v>3057214377</v>
          </cell>
          <cell r="V14741" t="str">
            <v>ODLANIER ORTEGA</v>
          </cell>
          <cell r="W14741" t="str">
            <v>OO6990</v>
          </cell>
          <cell r="X14741" t="str">
            <v>Manager Network Services</v>
          </cell>
          <cell r="Y14741" t="str">
            <v>OO6990@att.com</v>
          </cell>
          <cell r="Z14741" t="str">
            <v>13305 NW 45TH AVE</v>
          </cell>
          <cell r="AA14741" t="str">
            <v>UVERSE</v>
          </cell>
          <cell r="AB14741" t="str">
            <v>OPA LOCKA</v>
          </cell>
          <cell r="AC14741" t="str">
            <v>FL</v>
          </cell>
          <cell r="AD14741">
            <v>3053192161</v>
          </cell>
          <cell r="AE14741" t="str">
            <v>GARCIA, YBRAHIM</v>
          </cell>
          <cell r="AF14741" t="str">
            <v>AG2273</v>
          </cell>
          <cell r="AG14741" t="str">
            <v>Area Manager Network Services</v>
          </cell>
          <cell r="AH14741" t="str">
            <v>AG2273@att.com</v>
          </cell>
          <cell r="AI14741" t="str">
            <v>13900 PINES BLVD</v>
          </cell>
          <cell r="AJ14741" t="str">
            <v>UVERSE</v>
          </cell>
          <cell r="AK14741" t="str">
            <v>PEMBROKE PINES</v>
          </cell>
          <cell r="AL14741" t="str">
            <v>FL</v>
          </cell>
          <cell r="AM14741">
            <v>3054091558</v>
          </cell>
          <cell r="AN14741" t="str">
            <v>NUZUM, MICHAEL A</v>
          </cell>
          <cell r="AO14741" t="str">
            <v>MN3125</v>
          </cell>
          <cell r="AP14741" t="str">
            <v>Director Network Services</v>
          </cell>
          <cell r="AQ14741" t="str">
            <v>MN3125@att.com</v>
          </cell>
          <cell r="AR14741" t="str">
            <v>120 N K ST</v>
          </cell>
          <cell r="AS14741">
            <v>327</v>
          </cell>
          <cell r="AT14741" t="str">
            <v>LAKE WORTH</v>
          </cell>
          <cell r="AU14741" t="str">
            <v>FL</v>
          </cell>
          <cell r="AV14741">
            <v>5615409250</v>
          </cell>
          <cell r="AW14741" t="str">
            <v>OO6990@att.com;AG2273@att.com;MN3125@att.com</v>
          </cell>
          <cell r="AY14741" t="str">
            <v>06</v>
          </cell>
        </row>
        <row r="14742">
          <cell r="A14742" t="str">
            <v>EB827X</v>
          </cell>
          <cell r="B14742">
            <v>692980</v>
          </cell>
          <cell r="C14742" t="str">
            <v>BROWN, ERIC-CHRISTOPHER J</v>
          </cell>
          <cell r="D14742">
            <v>42027</v>
          </cell>
          <cell r="E14742" t="str">
            <v>CWA D3 BST Barg Unit - BST</v>
          </cell>
          <cell r="F14742" t="str">
            <v>RF</v>
          </cell>
          <cell r="G14742" t="str">
            <v>Active</v>
          </cell>
          <cell r="H14742" t="str">
            <v>SE WS 32</v>
          </cell>
          <cell r="I14742" t="str">
            <v>Digital Technician</v>
          </cell>
          <cell r="J14742" t="str">
            <v>BLNR53Z40</v>
          </cell>
          <cell r="K14742" t="str">
            <v>AT&amp;T FIELD OPERATIONS</v>
          </cell>
          <cell r="L14742" t="str">
            <v>A1</v>
          </cell>
          <cell r="M14742" t="str">
            <v>K4553</v>
          </cell>
          <cell r="N14742" t="str">
            <v>CSHT</v>
          </cell>
          <cell r="O14742" t="str">
            <v>LA</v>
          </cell>
          <cell r="P14742" t="str">
            <v>1903 RINGGOLD AVE @ (REAR)</v>
          </cell>
          <cell r="Q14742" t="str">
            <v>COUSHATTA</v>
          </cell>
          <cell r="R14742" t="str">
            <v>71019-9090</v>
          </cell>
          <cell r="S14742">
            <v>9042105396</v>
          </cell>
          <cell r="T14742">
            <v>9042105396</v>
          </cell>
          <cell r="U14742">
            <v>9044002453</v>
          </cell>
          <cell r="V14742" t="str">
            <v>JASON F FRANKS</v>
          </cell>
          <cell r="W14742" t="str">
            <v>JF7065</v>
          </cell>
          <cell r="X14742" t="str">
            <v>Manager Network Services</v>
          </cell>
          <cell r="Y14742" t="str">
            <v>JF7065@att.com</v>
          </cell>
          <cell r="Z14742" t="str">
            <v>2820 BECKETT ST</v>
          </cell>
          <cell r="AA14742">
            <v>1</v>
          </cell>
          <cell r="AB14742" t="str">
            <v>BOSSIER CITY</v>
          </cell>
          <cell r="AC14742" t="str">
            <v>LA</v>
          </cell>
          <cell r="AD14742">
            <v>3184699273</v>
          </cell>
          <cell r="AE14742" t="str">
            <v>WATTS, ROBERT T</v>
          </cell>
          <cell r="AF14742" t="str">
            <v>TW9261</v>
          </cell>
          <cell r="AG14742" t="str">
            <v>Area Manager Network Services</v>
          </cell>
          <cell r="AH14742" t="str">
            <v>TW9261@att.com</v>
          </cell>
          <cell r="AI14742" t="str">
            <v>512 BROOKMAN DR</v>
          </cell>
          <cell r="AJ14742" t="str">
            <v>NA</v>
          </cell>
          <cell r="AK14742" t="str">
            <v>BROOKHAVEN</v>
          </cell>
          <cell r="AL14742" t="str">
            <v>MS</v>
          </cell>
          <cell r="AM14742">
            <v>6018339046</v>
          </cell>
          <cell r="AN14742" t="str">
            <v>HOOVER, STEVEN M</v>
          </cell>
          <cell r="AO14742" t="str">
            <v>SH0444</v>
          </cell>
          <cell r="AP14742" t="str">
            <v>Director Network Services</v>
          </cell>
          <cell r="AQ14742" t="str">
            <v>SH0444@att.com</v>
          </cell>
          <cell r="AR14742" t="str">
            <v>115 W ADAMS AVE</v>
          </cell>
          <cell r="AS14742" t="str">
            <v>ROOM 101</v>
          </cell>
          <cell r="AT14742" t="str">
            <v>KIRKWOOD</v>
          </cell>
          <cell r="AU14742" t="str">
            <v>MO</v>
          </cell>
          <cell r="AV14742">
            <v>3149573800</v>
          </cell>
          <cell r="AW14742" t="str">
            <v>JF7065@att.com;TW9261@att.com;SH0444@att.com</v>
          </cell>
          <cell r="AY14742" t="str">
            <v>32</v>
          </cell>
        </row>
        <row r="14743">
          <cell r="A14743" t="str">
            <v>JB635F</v>
          </cell>
          <cell r="B14743">
            <v>692981</v>
          </cell>
          <cell r="C14743" t="str">
            <v>BASS, JASON C</v>
          </cell>
          <cell r="D14743">
            <v>42020</v>
          </cell>
          <cell r="E14743" t="str">
            <v>CWA D3 BST Barg Unit - SBCSI</v>
          </cell>
          <cell r="F14743" t="str">
            <v>RF</v>
          </cell>
          <cell r="G14743" t="str">
            <v>Active</v>
          </cell>
          <cell r="H14743" t="str">
            <v>SE WS  06</v>
          </cell>
          <cell r="I14743" t="str">
            <v>Wire Technician</v>
          </cell>
          <cell r="J14743" t="str">
            <v>EYKY3BV70</v>
          </cell>
          <cell r="K14743" t="str">
            <v>AT&amp;T FIELD OPERATIONS</v>
          </cell>
          <cell r="L14743" t="str">
            <v>A1</v>
          </cell>
          <cell r="M14743">
            <v>83544</v>
          </cell>
          <cell r="N14743" t="str">
            <v>SOVL</v>
          </cell>
          <cell r="O14743" t="str">
            <v>TN</v>
          </cell>
          <cell r="P14743" t="str">
            <v>312 ARMOUR ST</v>
          </cell>
          <cell r="Q14743" t="str">
            <v>SOMERVILLE</v>
          </cell>
          <cell r="R14743" t="str">
            <v>38068-1529</v>
          </cell>
          <cell r="S14743">
            <v>9014128806</v>
          </cell>
          <cell r="T14743">
            <v>7314432416</v>
          </cell>
          <cell r="U14743">
            <v>9014441400</v>
          </cell>
          <cell r="V14743" t="str">
            <v>JACK F JOHNSON</v>
          </cell>
          <cell r="W14743" t="str">
            <v>JJ6892</v>
          </cell>
          <cell r="X14743" t="str">
            <v>Manager Network Services</v>
          </cell>
          <cell r="Y14743" t="str">
            <v>JJ6892@att.com</v>
          </cell>
          <cell r="Z14743" t="str">
            <v>359 N JEFFERSON ST</v>
          </cell>
          <cell r="AA14743">
            <v>1</v>
          </cell>
          <cell r="AB14743" t="str">
            <v>RIPLEY</v>
          </cell>
          <cell r="AC14743" t="str">
            <v>TN</v>
          </cell>
          <cell r="AD14743">
            <v>7316180441</v>
          </cell>
          <cell r="AE14743" t="str">
            <v>ELKINS, DON E</v>
          </cell>
          <cell r="AF14743" t="str">
            <v>DE1849</v>
          </cell>
          <cell r="AG14743" t="str">
            <v>Area Manager Network Services</v>
          </cell>
          <cell r="AH14743" t="str">
            <v>DE1849@att.com</v>
          </cell>
          <cell r="AI14743" t="str">
            <v>95 AMERICAN DR</v>
          </cell>
          <cell r="AJ14743">
            <v>1</v>
          </cell>
          <cell r="AK14743" t="str">
            <v>JACKSON</v>
          </cell>
          <cell r="AL14743" t="str">
            <v>TN</v>
          </cell>
          <cell r="AM14743">
            <v>7312156872</v>
          </cell>
          <cell r="AN14743" t="str">
            <v>MABE, JAMES F</v>
          </cell>
          <cell r="AO14743" t="str">
            <v>JM4559</v>
          </cell>
          <cell r="AP14743" t="str">
            <v>Director Network Services</v>
          </cell>
          <cell r="AQ14743" t="str">
            <v>JM4559@att.com</v>
          </cell>
          <cell r="AR14743" t="str">
            <v>9733 PARKSIDE DR</v>
          </cell>
          <cell r="AS14743" t="str">
            <v>1ST FLR</v>
          </cell>
          <cell r="AT14743" t="str">
            <v>KNOXVILLE</v>
          </cell>
          <cell r="AU14743" t="str">
            <v>TN</v>
          </cell>
          <cell r="AV14743">
            <v>8655398555</v>
          </cell>
          <cell r="AW14743" t="str">
            <v>JJ6892@att.com;DE1849@att.com;JM4559@att.com</v>
          </cell>
          <cell r="AY14743" t="str">
            <v>06</v>
          </cell>
        </row>
        <row r="14744">
          <cell r="A14744" t="str">
            <v>BG969V</v>
          </cell>
          <cell r="B14744">
            <v>692988</v>
          </cell>
          <cell r="C14744" t="str">
            <v>GRISSOM, BENJAMIN</v>
          </cell>
          <cell r="D14744">
            <v>42020</v>
          </cell>
          <cell r="E14744" t="str">
            <v>CWA D3 BST Barg Unit - SBCSI</v>
          </cell>
          <cell r="F14744" t="str">
            <v>RF</v>
          </cell>
          <cell r="G14744" t="str">
            <v>Active</v>
          </cell>
          <cell r="H14744" t="str">
            <v>SE WS  06</v>
          </cell>
          <cell r="I14744" t="str">
            <v>Wire Technician</v>
          </cell>
          <cell r="J14744" t="str">
            <v>EYKY39V70</v>
          </cell>
          <cell r="K14744" t="str">
            <v>AT&amp;T FIELD OPERATIONS</v>
          </cell>
          <cell r="L14744" t="str">
            <v>A1</v>
          </cell>
          <cell r="M14744">
            <v>82298</v>
          </cell>
          <cell r="N14744" t="str">
            <v>TLLH</v>
          </cell>
          <cell r="O14744" t="str">
            <v>TN</v>
          </cell>
          <cell r="P14744" t="str">
            <v>200 MITCHELL BLVD</v>
          </cell>
          <cell r="Q14744" t="str">
            <v>TULLAHOMA</v>
          </cell>
          <cell r="R14744" t="str">
            <v>37388-4004</v>
          </cell>
          <cell r="S14744">
            <v>9314613043</v>
          </cell>
          <cell r="T14744">
            <v>9318416927</v>
          </cell>
          <cell r="U14744" t="str">
            <v>Not assigned</v>
          </cell>
          <cell r="V14744" t="str">
            <v>JOHN HELTON</v>
          </cell>
          <cell r="W14744" t="str">
            <v>JH235B</v>
          </cell>
          <cell r="X14744" t="str">
            <v>Manager Network Services</v>
          </cell>
          <cell r="Y14744" t="str">
            <v>JH235B@att.com</v>
          </cell>
          <cell r="Z14744" t="str">
            <v>200 MITCHELL BLVD</v>
          </cell>
          <cell r="AA14744">
            <v>1</v>
          </cell>
          <cell r="AB14744" t="str">
            <v>TULLAHOMA</v>
          </cell>
          <cell r="AC14744" t="str">
            <v>TN</v>
          </cell>
          <cell r="AD14744">
            <v>9318414494</v>
          </cell>
          <cell r="AE14744" t="str">
            <v>COOK, SEAN E</v>
          </cell>
          <cell r="AF14744" t="str">
            <v>SC4985</v>
          </cell>
          <cell r="AG14744" t="str">
            <v>Area Manager Network Services</v>
          </cell>
          <cell r="AH14744" t="str">
            <v>SC4985@att.com</v>
          </cell>
          <cell r="AI14744" t="str">
            <v>116 S CANNON AVE</v>
          </cell>
          <cell r="AJ14744">
            <v>1</v>
          </cell>
          <cell r="AK14744" t="str">
            <v>MURFREESBORO</v>
          </cell>
          <cell r="AL14744" t="str">
            <v>TN</v>
          </cell>
          <cell r="AM14744">
            <v>4232446273</v>
          </cell>
          <cell r="AN14744" t="str">
            <v>MABE, JAMES F</v>
          </cell>
          <cell r="AO14744" t="str">
            <v>JM4559</v>
          </cell>
          <cell r="AP14744" t="str">
            <v>Director Network Services</v>
          </cell>
          <cell r="AQ14744" t="str">
            <v>JM4559@att.com</v>
          </cell>
          <cell r="AR14744" t="str">
            <v>9733 PARKSIDE DR</v>
          </cell>
          <cell r="AS14744" t="str">
            <v>1ST FLR</v>
          </cell>
          <cell r="AT14744" t="str">
            <v>KNOXVILLE</v>
          </cell>
          <cell r="AU14744" t="str">
            <v>TN</v>
          </cell>
          <cell r="AV14744">
            <v>8655398555</v>
          </cell>
          <cell r="AW14744" t="str">
            <v>JH235B@att.com;SC4985@att.com;JM4559@att.com</v>
          </cell>
          <cell r="AY14744" t="str">
            <v>06</v>
          </cell>
        </row>
        <row r="14745">
          <cell r="A14745" t="str">
            <v>JR285H</v>
          </cell>
          <cell r="B14745">
            <v>692989</v>
          </cell>
          <cell r="C14745" t="str">
            <v>REINA, JULIAN A</v>
          </cell>
          <cell r="D14745">
            <v>42030</v>
          </cell>
          <cell r="E14745" t="str">
            <v>CWA D3 BST Barg Unit - SBCSI</v>
          </cell>
          <cell r="F14745" t="str">
            <v>RF</v>
          </cell>
          <cell r="G14745" t="str">
            <v>Active</v>
          </cell>
          <cell r="H14745" t="str">
            <v>SE WS  06</v>
          </cell>
          <cell r="I14745" t="str">
            <v>Wire Technician</v>
          </cell>
          <cell r="J14745" t="str">
            <v>EYNE32V90</v>
          </cell>
          <cell r="K14745" t="str">
            <v>AT&amp;T FIELD OPERATIONS</v>
          </cell>
          <cell r="L14745" t="str">
            <v>A1</v>
          </cell>
          <cell r="M14745">
            <v>33230</v>
          </cell>
          <cell r="N14745" t="str">
            <v>ORLD</v>
          </cell>
          <cell r="O14745" t="str">
            <v>FL</v>
          </cell>
          <cell r="P14745" t="str">
            <v>1227 S DIVISION AVE</v>
          </cell>
          <cell r="Q14745" t="str">
            <v>ORLANDO</v>
          </cell>
          <cell r="R14745" t="str">
            <v>32805-4717</v>
          </cell>
          <cell r="S14745">
            <v>4072476928</v>
          </cell>
          <cell r="T14745">
            <v>4072476928</v>
          </cell>
          <cell r="U14745" t="str">
            <v>Not assigned</v>
          </cell>
          <cell r="V14745" t="str">
            <v>ORLANDO RODRIGUEZ</v>
          </cell>
          <cell r="W14745" t="str">
            <v>OR010A</v>
          </cell>
          <cell r="X14745" t="str">
            <v>Manager Network Services</v>
          </cell>
          <cell r="Y14745" t="str">
            <v>OR010A@att.com</v>
          </cell>
          <cell r="Z14745" t="str">
            <v>1227 S DIVISION AVE</v>
          </cell>
          <cell r="AA14745" t="str">
            <v>SHARED</v>
          </cell>
          <cell r="AB14745" t="str">
            <v>ORLANDO</v>
          </cell>
          <cell r="AC14745" t="str">
            <v>FL</v>
          </cell>
          <cell r="AD14745">
            <v>4074055957</v>
          </cell>
          <cell r="AE14745" t="str">
            <v>DOUGLAS, WILLIAM L</v>
          </cell>
          <cell r="AF14745" t="str">
            <v>WD1679</v>
          </cell>
          <cell r="AG14745" t="str">
            <v>Area Manager Network Services</v>
          </cell>
          <cell r="AH14745" t="str">
            <v>WD1679@att.com</v>
          </cell>
          <cell r="AI14745" t="str">
            <v>7900 MANDARIN DR</v>
          </cell>
          <cell r="AJ14745">
            <v>217</v>
          </cell>
          <cell r="AK14745" t="str">
            <v>ORLANDO</v>
          </cell>
          <cell r="AL14745" t="str">
            <v>FL</v>
          </cell>
          <cell r="AM14745">
            <v>4072565253</v>
          </cell>
          <cell r="AN14745" t="str">
            <v>KOONTZ, GARY M</v>
          </cell>
          <cell r="AO14745" t="str">
            <v>GK1541</v>
          </cell>
          <cell r="AP14745" t="str">
            <v>Director Network Services</v>
          </cell>
          <cell r="AQ14745" t="str">
            <v>GK1541@att.com</v>
          </cell>
          <cell r="AR14745" t="str">
            <v>7900 MANDARIN DR</v>
          </cell>
          <cell r="AS14745">
            <v>203</v>
          </cell>
          <cell r="AT14745" t="str">
            <v>ORLANDO</v>
          </cell>
          <cell r="AU14745" t="str">
            <v>FL</v>
          </cell>
          <cell r="AV14745">
            <v>4078266251</v>
          </cell>
          <cell r="AW14745" t="str">
            <v>OR010A@att.com;WD1679@att.com;GK1541@att.com</v>
          </cell>
          <cell r="AY14745" t="str">
            <v>06</v>
          </cell>
        </row>
        <row r="14746">
          <cell r="A14746" t="str">
            <v>EM913U</v>
          </cell>
          <cell r="B14746">
            <v>692990</v>
          </cell>
          <cell r="C14746" t="str">
            <v>MELENDEZ, ESTEBAN</v>
          </cell>
          <cell r="D14746">
            <v>42030</v>
          </cell>
          <cell r="E14746" t="str">
            <v>CWA D3 BST Barg Unit - SBCSI</v>
          </cell>
          <cell r="F14746" t="str">
            <v>RF</v>
          </cell>
          <cell r="G14746" t="str">
            <v>Active</v>
          </cell>
          <cell r="H14746" t="str">
            <v>SE WS  06</v>
          </cell>
          <cell r="I14746" t="str">
            <v>Wire Technician</v>
          </cell>
          <cell r="J14746" t="str">
            <v>EYNE32V90</v>
          </cell>
          <cell r="K14746" t="str">
            <v>AT&amp;T FIELD OPERATIONS</v>
          </cell>
          <cell r="L14746" t="str">
            <v>A1</v>
          </cell>
          <cell r="M14746">
            <v>33230</v>
          </cell>
          <cell r="N14746" t="str">
            <v>ORLD</v>
          </cell>
          <cell r="O14746" t="str">
            <v>FL</v>
          </cell>
          <cell r="P14746" t="str">
            <v>1227 S DIVISION AVE</v>
          </cell>
          <cell r="Q14746" t="str">
            <v>ORLANDO</v>
          </cell>
          <cell r="R14746" t="str">
            <v>32805-4717</v>
          </cell>
          <cell r="S14746">
            <v>4072479938</v>
          </cell>
          <cell r="T14746">
            <v>4072479938</v>
          </cell>
          <cell r="U14746" t="str">
            <v>Not assigned</v>
          </cell>
          <cell r="V14746" t="str">
            <v>ORLANDO RODRIGUEZ</v>
          </cell>
          <cell r="W14746" t="str">
            <v>OR010A</v>
          </cell>
          <cell r="X14746" t="str">
            <v>Manager Network Services</v>
          </cell>
          <cell r="Y14746" t="str">
            <v>OR010A@att.com</v>
          </cell>
          <cell r="Z14746" t="str">
            <v>1227 S DIVISION AVE</v>
          </cell>
          <cell r="AA14746" t="str">
            <v>SHARED</v>
          </cell>
          <cell r="AB14746" t="str">
            <v>ORLANDO</v>
          </cell>
          <cell r="AC14746" t="str">
            <v>FL</v>
          </cell>
          <cell r="AD14746">
            <v>4074055957</v>
          </cell>
          <cell r="AE14746" t="str">
            <v>DOUGLAS, WILLIAM L</v>
          </cell>
          <cell r="AF14746" t="str">
            <v>WD1679</v>
          </cell>
          <cell r="AG14746" t="str">
            <v>Area Manager Network Services</v>
          </cell>
          <cell r="AH14746" t="str">
            <v>WD1679@att.com</v>
          </cell>
          <cell r="AI14746" t="str">
            <v>7900 MANDARIN DR</v>
          </cell>
          <cell r="AJ14746">
            <v>217</v>
          </cell>
          <cell r="AK14746" t="str">
            <v>ORLANDO</v>
          </cell>
          <cell r="AL14746" t="str">
            <v>FL</v>
          </cell>
          <cell r="AM14746">
            <v>4072565253</v>
          </cell>
          <cell r="AN14746" t="str">
            <v>KOONTZ, GARY M</v>
          </cell>
          <cell r="AO14746" t="str">
            <v>GK1541</v>
          </cell>
          <cell r="AP14746" t="str">
            <v>Director Network Services</v>
          </cell>
          <cell r="AQ14746" t="str">
            <v>GK1541@att.com</v>
          </cell>
          <cell r="AR14746" t="str">
            <v>7900 MANDARIN DR</v>
          </cell>
          <cell r="AS14746">
            <v>203</v>
          </cell>
          <cell r="AT14746" t="str">
            <v>ORLANDO</v>
          </cell>
          <cell r="AU14746" t="str">
            <v>FL</v>
          </cell>
          <cell r="AV14746">
            <v>4078266251</v>
          </cell>
          <cell r="AW14746" t="str">
            <v>OR010A@att.com;WD1679@att.com;GK1541@att.com</v>
          </cell>
          <cell r="AY14746" t="str">
            <v>06</v>
          </cell>
        </row>
        <row r="14747">
          <cell r="A14747" t="str">
            <v>MR408Q</v>
          </cell>
          <cell r="B14747">
            <v>692992</v>
          </cell>
          <cell r="C14747" t="str">
            <v>ROBINSON, MICHAEL S</v>
          </cell>
          <cell r="D14747">
            <v>42335</v>
          </cell>
          <cell r="E14747" t="str">
            <v>CWA D3 BST Barg Unit - SBCSI</v>
          </cell>
          <cell r="F14747" t="str">
            <v>RF</v>
          </cell>
          <cell r="G14747" t="str">
            <v>Active</v>
          </cell>
          <cell r="H14747" t="str">
            <v>SE WS  06</v>
          </cell>
          <cell r="I14747" t="str">
            <v>Wire Technician</v>
          </cell>
          <cell r="J14747" t="str">
            <v>EYNE32V70</v>
          </cell>
          <cell r="K14747" t="str">
            <v>AT&amp;T FIELD OPERATIONS</v>
          </cell>
          <cell r="L14747" t="str">
            <v>A1</v>
          </cell>
          <cell r="M14747">
            <v>30120</v>
          </cell>
          <cell r="N14747" t="str">
            <v>ORLD</v>
          </cell>
          <cell r="O14747" t="str">
            <v>FL</v>
          </cell>
          <cell r="P14747" t="str">
            <v>520 KERRY DR</v>
          </cell>
          <cell r="Q14747" t="str">
            <v>ORLANDO</v>
          </cell>
          <cell r="R14747" t="str">
            <v>32808-8149</v>
          </cell>
          <cell r="S14747">
            <v>4072567361</v>
          </cell>
          <cell r="T14747">
            <v>4072567361</v>
          </cell>
          <cell r="U14747" t="str">
            <v>Not assigned</v>
          </cell>
          <cell r="V14747" t="str">
            <v>NATHANAEL JASMIN</v>
          </cell>
          <cell r="W14747" t="str">
            <v>NJ216Q</v>
          </cell>
          <cell r="X14747" t="str">
            <v>Manager Network Services</v>
          </cell>
          <cell r="Y14747" t="str">
            <v>NJ216Q@att.com</v>
          </cell>
          <cell r="Z14747" t="str">
            <v>520 KERRY DR</v>
          </cell>
          <cell r="AA14747" t="str">
            <v>UVERSE</v>
          </cell>
          <cell r="AB14747" t="str">
            <v>ORLANDO</v>
          </cell>
          <cell r="AC14747" t="str">
            <v>FL</v>
          </cell>
          <cell r="AD14747">
            <v>4074969479</v>
          </cell>
          <cell r="AE14747" t="str">
            <v>DOUGLAS, WILLIAM L</v>
          </cell>
          <cell r="AF14747" t="str">
            <v>WD1679</v>
          </cell>
          <cell r="AG14747" t="str">
            <v>Area Manager Network Services</v>
          </cell>
          <cell r="AH14747" t="str">
            <v>WD1679@att.com</v>
          </cell>
          <cell r="AI14747" t="str">
            <v>7900 MANDARIN DR</v>
          </cell>
          <cell r="AJ14747">
            <v>217</v>
          </cell>
          <cell r="AK14747" t="str">
            <v>ORLANDO</v>
          </cell>
          <cell r="AL14747" t="str">
            <v>FL</v>
          </cell>
          <cell r="AM14747">
            <v>4072565253</v>
          </cell>
          <cell r="AN14747" t="str">
            <v>KOONTZ, GARY M</v>
          </cell>
          <cell r="AO14747" t="str">
            <v>GK1541</v>
          </cell>
          <cell r="AP14747" t="str">
            <v>Director Network Services</v>
          </cell>
          <cell r="AQ14747" t="str">
            <v>GK1541@att.com</v>
          </cell>
          <cell r="AR14747" t="str">
            <v>7900 MANDARIN DR</v>
          </cell>
          <cell r="AS14747">
            <v>203</v>
          </cell>
          <cell r="AT14747" t="str">
            <v>ORLANDO</v>
          </cell>
          <cell r="AU14747" t="str">
            <v>FL</v>
          </cell>
          <cell r="AV14747">
            <v>4078266251</v>
          </cell>
          <cell r="AW14747" t="str">
            <v>NJ216Q@att.com;WD1679@att.com;GK1541@att.com</v>
          </cell>
          <cell r="AY14747" t="str">
            <v>06</v>
          </cell>
        </row>
        <row r="14748">
          <cell r="A14748" t="str">
            <v>RH774E</v>
          </cell>
          <cell r="B14748">
            <v>692997</v>
          </cell>
          <cell r="C14748" t="str">
            <v>HARRIS, ROBERT T</v>
          </cell>
          <cell r="D14748">
            <v>42030</v>
          </cell>
          <cell r="E14748" t="str">
            <v>CWA D3 BST Barg Unit - SBCSI</v>
          </cell>
          <cell r="F14748" t="str">
            <v>RF</v>
          </cell>
          <cell r="G14748" t="str">
            <v>Active</v>
          </cell>
          <cell r="H14748" t="str">
            <v>SE WS  06</v>
          </cell>
          <cell r="I14748" t="str">
            <v>Wire Technician</v>
          </cell>
          <cell r="J14748" t="str">
            <v>EYNE41V20</v>
          </cell>
          <cell r="K14748" t="str">
            <v>AT&amp;T FIELD OPERATIONS</v>
          </cell>
          <cell r="L14748" t="str">
            <v>A1</v>
          </cell>
          <cell r="M14748" t="str">
            <v>E8129</v>
          </cell>
          <cell r="N14748" t="str">
            <v>DLBH</v>
          </cell>
          <cell r="O14748" t="str">
            <v>FL</v>
          </cell>
          <cell r="P14748" t="str">
            <v>6037 W ATLANTIC AVE @ WORKCENT</v>
          </cell>
          <cell r="Q14748" t="str">
            <v>DELRAY BEACH</v>
          </cell>
          <cell r="R14748" t="str">
            <v>33484-8408</v>
          </cell>
          <cell r="S14748">
            <v>5612514436</v>
          </cell>
          <cell r="T14748">
            <v>5612514436</v>
          </cell>
          <cell r="U14748" t="str">
            <v>Not assigned</v>
          </cell>
          <cell r="V14748" t="str">
            <v>CHRISTOPHER BIGGS</v>
          </cell>
          <cell r="W14748" t="str">
            <v>CB187U</v>
          </cell>
          <cell r="X14748" t="str">
            <v>Manager Network Services</v>
          </cell>
          <cell r="Y14748" t="str">
            <v>CB187U@att.com</v>
          </cell>
          <cell r="Z14748" t="str">
            <v>6037 W ATLANTIC AVE @ WORKCENT</v>
          </cell>
          <cell r="AA14748" t="str">
            <v>UVERSE</v>
          </cell>
          <cell r="AB14748" t="str">
            <v>DELRAY BEACH</v>
          </cell>
          <cell r="AC14748" t="str">
            <v>FL</v>
          </cell>
          <cell r="AD14748">
            <v>9545526330</v>
          </cell>
          <cell r="AE14748" t="str">
            <v>ALBARRAN, GUIDO J</v>
          </cell>
          <cell r="AF14748" t="str">
            <v>CA4675</v>
          </cell>
          <cell r="AG14748" t="str">
            <v>Area Manager Network Services</v>
          </cell>
          <cell r="AH14748" t="str">
            <v>CA4675@att.com</v>
          </cell>
          <cell r="AI14748" t="str">
            <v>5140 CONGRESS AVE</v>
          </cell>
          <cell r="AJ14748">
            <v>201</v>
          </cell>
          <cell r="AK14748" t="str">
            <v>BOCA RATON</v>
          </cell>
          <cell r="AL14748" t="str">
            <v>FL</v>
          </cell>
          <cell r="AM14748">
            <v>5619949034</v>
          </cell>
          <cell r="AN14748" t="str">
            <v>NUZUM, MICHAEL A</v>
          </cell>
          <cell r="AO14748" t="str">
            <v>MN3125</v>
          </cell>
          <cell r="AP14748" t="str">
            <v>Director Network Services</v>
          </cell>
          <cell r="AQ14748" t="str">
            <v>MN3125@att.com</v>
          </cell>
          <cell r="AR14748" t="str">
            <v>120 N K ST</v>
          </cell>
          <cell r="AS14748">
            <v>327</v>
          </cell>
          <cell r="AT14748" t="str">
            <v>LAKE WORTH</v>
          </cell>
          <cell r="AU14748" t="str">
            <v>FL</v>
          </cell>
          <cell r="AV14748">
            <v>5615409250</v>
          </cell>
          <cell r="AW14748" t="str">
            <v>CB187U@att.com;CA4675@att.com;MN3125@att.com</v>
          </cell>
          <cell r="AY14748" t="str">
            <v>06</v>
          </cell>
        </row>
        <row r="14749">
          <cell r="A14749" t="str">
            <v>BS2384</v>
          </cell>
          <cell r="B14749">
            <v>692999</v>
          </cell>
          <cell r="C14749" t="str">
            <v>STANCIL, BOBBY L</v>
          </cell>
          <cell r="D14749">
            <v>42030</v>
          </cell>
          <cell r="E14749" t="str">
            <v>CWA D3 BST Barg Unit - SBCSI</v>
          </cell>
          <cell r="F14749" t="str">
            <v>RF</v>
          </cell>
          <cell r="G14749" t="str">
            <v>Active</v>
          </cell>
          <cell r="H14749" t="str">
            <v>SE WS  06</v>
          </cell>
          <cell r="I14749" t="str">
            <v>Wire Technician</v>
          </cell>
          <cell r="J14749" t="str">
            <v>EYNE39V50</v>
          </cell>
          <cell r="K14749" t="str">
            <v>AT&amp;T FIELD OPERATIONS</v>
          </cell>
          <cell r="L14749" t="str">
            <v>A1</v>
          </cell>
          <cell r="M14749" t="str">
            <v>E8832</v>
          </cell>
          <cell r="N14749" t="str">
            <v>WPBH</v>
          </cell>
          <cell r="O14749" t="str">
            <v>FL</v>
          </cell>
          <cell r="P14749" t="str">
            <v>6628 LAKESIDE RD</v>
          </cell>
          <cell r="Q14749" t="str">
            <v>WEST PALM BEACH</v>
          </cell>
          <cell r="R14749" t="str">
            <v>33411-2618</v>
          </cell>
          <cell r="S14749">
            <v>5616019833</v>
          </cell>
          <cell r="T14749">
            <v>5616019833</v>
          </cell>
          <cell r="U14749">
            <v>5616019833</v>
          </cell>
          <cell r="V14749" t="str">
            <v>DAVID L PANK</v>
          </cell>
          <cell r="W14749" t="str">
            <v>DP834S</v>
          </cell>
          <cell r="X14749" t="str">
            <v>Manager Network Services</v>
          </cell>
          <cell r="Y14749" t="str">
            <v>DP834S@att.com</v>
          </cell>
          <cell r="Z14749" t="str">
            <v>6628 LAKESIDE RD</v>
          </cell>
          <cell r="AA14749" t="str">
            <v>UVERSE</v>
          </cell>
          <cell r="AB14749" t="str">
            <v>WEST PALM BEACH</v>
          </cell>
          <cell r="AC14749" t="str">
            <v>FL</v>
          </cell>
          <cell r="AD14749">
            <v>7723328113</v>
          </cell>
          <cell r="AE14749" t="str">
            <v>WILLIAMS, CYNTHIA A</v>
          </cell>
          <cell r="AF14749" t="str">
            <v>CW2118</v>
          </cell>
          <cell r="AG14749" t="str">
            <v>Area Manager Network Services</v>
          </cell>
          <cell r="AH14749" t="str">
            <v>CW2118@att.com</v>
          </cell>
          <cell r="AI14749" t="str">
            <v>1541 N OLD DIXIE HWY</v>
          </cell>
          <cell r="AJ14749" t="str">
            <v>UVERSE</v>
          </cell>
          <cell r="AK14749" t="str">
            <v>JUPITER</v>
          </cell>
          <cell r="AL14749" t="str">
            <v>FL</v>
          </cell>
          <cell r="AM14749">
            <v>5616025421</v>
          </cell>
          <cell r="AN14749" t="str">
            <v>KOONTZ, GARY M</v>
          </cell>
          <cell r="AO14749" t="str">
            <v>GK1541</v>
          </cell>
          <cell r="AP14749" t="str">
            <v>Director Network Services</v>
          </cell>
          <cell r="AQ14749" t="str">
            <v>GK1541@att.com</v>
          </cell>
          <cell r="AR14749" t="str">
            <v>7900 MANDARIN DR</v>
          </cell>
          <cell r="AS14749">
            <v>203</v>
          </cell>
          <cell r="AT14749" t="str">
            <v>ORLANDO</v>
          </cell>
          <cell r="AU14749" t="str">
            <v>FL</v>
          </cell>
          <cell r="AV14749">
            <v>4078266251</v>
          </cell>
          <cell r="AW14749" t="str">
            <v>DP834S@att.com;CW2118@att.com;GK1541@att.com</v>
          </cell>
          <cell r="AY14749" t="str">
            <v>06</v>
          </cell>
        </row>
        <row r="14750">
          <cell r="A14750" t="str">
            <v>ZD9263</v>
          </cell>
          <cell r="B14750">
            <v>693022</v>
          </cell>
          <cell r="C14750" t="str">
            <v>DAVIS, ZACHARY M</v>
          </cell>
          <cell r="D14750">
            <v>42020</v>
          </cell>
          <cell r="E14750" t="str">
            <v>CWA D3 BST Barg Unit - SBCSI</v>
          </cell>
          <cell r="F14750" t="str">
            <v>RF</v>
          </cell>
          <cell r="G14750" t="str">
            <v>Active</v>
          </cell>
          <cell r="H14750" t="str">
            <v>SE WS  06</v>
          </cell>
          <cell r="I14750" t="str">
            <v>Wire Technician</v>
          </cell>
          <cell r="J14750" t="str">
            <v>EYNE22V20</v>
          </cell>
          <cell r="K14750" t="str">
            <v>AT&amp;T FIELD OPERATIONS</v>
          </cell>
          <cell r="L14750" t="str">
            <v>A1</v>
          </cell>
          <cell r="M14750">
            <v>11780</v>
          </cell>
          <cell r="N14750" t="str">
            <v>CLMN</v>
          </cell>
          <cell r="O14750" t="str">
            <v>AL</v>
          </cell>
          <cell r="P14750" t="str">
            <v>1311 MITCHELL RD NW</v>
          </cell>
          <cell r="Q14750" t="str">
            <v>CULLMAN</v>
          </cell>
          <cell r="R14750" t="str">
            <v>35055-1713</v>
          </cell>
          <cell r="S14750">
            <v>2053934818</v>
          </cell>
          <cell r="T14750">
            <v>2053934818</v>
          </cell>
          <cell r="U14750">
            <v>2055145043</v>
          </cell>
          <cell r="V14750" t="str">
            <v>ISAAC HALL</v>
          </cell>
          <cell r="W14750" t="str">
            <v>IH788V</v>
          </cell>
          <cell r="X14750" t="str">
            <v>Manager Network Services</v>
          </cell>
          <cell r="Y14750" t="str">
            <v>IH788V@att.com</v>
          </cell>
          <cell r="Z14750" t="str">
            <v>1311 MITCHELL RD NW</v>
          </cell>
          <cell r="AA14750">
            <v>1</v>
          </cell>
          <cell r="AB14750" t="str">
            <v>CULLMAN</v>
          </cell>
          <cell r="AC14750" t="str">
            <v>AL</v>
          </cell>
          <cell r="AD14750">
            <v>2565859848</v>
          </cell>
          <cell r="AE14750" t="str">
            <v>LANG, MATTHEW J</v>
          </cell>
          <cell r="AF14750" t="str">
            <v>ML744R</v>
          </cell>
          <cell r="AG14750" t="str">
            <v>Area Manager Network Services</v>
          </cell>
          <cell r="AH14750" t="str">
            <v>ML744R@att.com</v>
          </cell>
          <cell r="AI14750" t="str">
            <v>613 DECEMBER DR</v>
          </cell>
          <cell r="AJ14750">
            <v>210</v>
          </cell>
          <cell r="AK14750" t="str">
            <v>BIRMINGHAM</v>
          </cell>
          <cell r="AL14750" t="str">
            <v>AL</v>
          </cell>
          <cell r="AM14750">
            <v>2057913172</v>
          </cell>
          <cell r="AN14750" t="str">
            <v>FULLER, JEFFREY A</v>
          </cell>
          <cell r="AO14750" t="str">
            <v>JF0906</v>
          </cell>
          <cell r="AP14750" t="str">
            <v>Director Network Services</v>
          </cell>
          <cell r="AQ14750" t="str">
            <v>JF0906@att.com</v>
          </cell>
          <cell r="AR14750" t="str">
            <v>3196 HIGHWAY 280 E</v>
          </cell>
          <cell r="AS14750" t="str">
            <v>RM 108N</v>
          </cell>
          <cell r="AT14750" t="str">
            <v>BIRMINGHAM</v>
          </cell>
          <cell r="AU14750" t="str">
            <v>AL</v>
          </cell>
          <cell r="AV14750">
            <v>2055174678</v>
          </cell>
          <cell r="AW14750" t="str">
            <v>IH788V@att.com;ML744R@att.com;JF0906@att.com</v>
          </cell>
          <cell r="AY14750" t="str">
            <v>06</v>
          </cell>
        </row>
        <row r="14751">
          <cell r="A14751" t="str">
            <v>AW6935</v>
          </cell>
          <cell r="B14751">
            <v>693045</v>
          </cell>
          <cell r="C14751" t="str">
            <v>WHITTAKER, AKEEM J</v>
          </cell>
          <cell r="D14751">
            <v>42020</v>
          </cell>
          <cell r="E14751" t="str">
            <v>CWA D3 BST Barg Unit - SBCSI</v>
          </cell>
          <cell r="F14751" t="str">
            <v>RF</v>
          </cell>
          <cell r="G14751" t="str">
            <v>Active</v>
          </cell>
          <cell r="H14751" t="str">
            <v>SE WS  06</v>
          </cell>
          <cell r="I14751" t="str">
            <v>Wire Technician</v>
          </cell>
          <cell r="J14751" t="str">
            <v>EYKY47V60</v>
          </cell>
          <cell r="K14751" t="str">
            <v>AT&amp;T FIELD OPERATIONS</v>
          </cell>
          <cell r="L14751" t="str">
            <v>A1</v>
          </cell>
          <cell r="M14751" t="str">
            <v>F5307</v>
          </cell>
          <cell r="N14751" t="str">
            <v>SMYR</v>
          </cell>
          <cell r="O14751" t="str">
            <v>GA</v>
          </cell>
          <cell r="P14751" t="str">
            <v>1369 SPRING ST SE</v>
          </cell>
          <cell r="Q14751" t="str">
            <v>SMYRNA</v>
          </cell>
          <cell r="R14751" t="str">
            <v>30080-3668</v>
          </cell>
          <cell r="S14751">
            <v>7703358217</v>
          </cell>
          <cell r="T14751">
            <v>7703358217</v>
          </cell>
          <cell r="U14751">
            <v>4045731503</v>
          </cell>
          <cell r="V14751" t="str">
            <v>RONALD WILLIAMS</v>
          </cell>
          <cell r="W14751" t="str">
            <v>RW712Y</v>
          </cell>
          <cell r="X14751" t="str">
            <v>Manager Network Services</v>
          </cell>
          <cell r="Y14751" t="str">
            <v>RW712Y@att.com</v>
          </cell>
          <cell r="Z14751" t="str">
            <v>1369 SPRING ST SE</v>
          </cell>
          <cell r="AA14751">
            <v>1</v>
          </cell>
          <cell r="AB14751" t="str">
            <v>SMYRNA</v>
          </cell>
          <cell r="AC14751" t="str">
            <v>GA</v>
          </cell>
          <cell r="AD14751">
            <v>7703616041</v>
          </cell>
          <cell r="AE14751" t="str">
            <v>SCARBROUGH, MICHAEL</v>
          </cell>
          <cell r="AF14751" t="str">
            <v>MS8842</v>
          </cell>
          <cell r="AG14751" t="str">
            <v>Area Manager Network Services</v>
          </cell>
          <cell r="AH14751" t="str">
            <v>MS8842@att.com</v>
          </cell>
          <cell r="AI14751" t="str">
            <v>1700 MCFARLAND 400 DR</v>
          </cell>
          <cell r="AJ14751">
            <v>1</v>
          </cell>
          <cell r="AK14751" t="str">
            <v>ALPHARETTA</v>
          </cell>
          <cell r="AL14751" t="str">
            <v>GA</v>
          </cell>
          <cell r="AM14751">
            <v>7706332126</v>
          </cell>
          <cell r="AN14751" t="str">
            <v>MAXFIELD-HOOKS, NICOLE</v>
          </cell>
          <cell r="AO14751" t="str">
            <v>NM2009</v>
          </cell>
          <cell r="AP14751" t="str">
            <v>Director Network Services</v>
          </cell>
          <cell r="AQ14751" t="str">
            <v>NM2009@att.com</v>
          </cell>
          <cell r="AR14751" t="str">
            <v>4644 S BERKELEY LAKE RD</v>
          </cell>
          <cell r="AS14751" t="str">
            <v>FL 1</v>
          </cell>
          <cell r="AT14751" t="str">
            <v>NORCROSS</v>
          </cell>
          <cell r="AU14751" t="str">
            <v>GA</v>
          </cell>
          <cell r="AV14751">
            <v>7704488856</v>
          </cell>
          <cell r="AW14751" t="str">
            <v>RW712Y@att.com;MS8842@att.com;NM2009@att.com</v>
          </cell>
          <cell r="AY14751" t="str">
            <v>06</v>
          </cell>
        </row>
        <row r="14752">
          <cell r="A14752" t="str">
            <v>KL4170</v>
          </cell>
          <cell r="B14752">
            <v>693203</v>
          </cell>
          <cell r="C14752" t="str">
            <v>LIEW, KEVIN</v>
          </cell>
          <cell r="D14752">
            <v>42039</v>
          </cell>
          <cell r="E14752" t="str">
            <v>CWA D3 BST Barg Unit - SBCSI</v>
          </cell>
          <cell r="F14752" t="str">
            <v>RF</v>
          </cell>
          <cell r="G14752" t="str">
            <v>Active</v>
          </cell>
          <cell r="H14752" t="str">
            <v>SE WS  06</v>
          </cell>
          <cell r="I14752" t="str">
            <v>Wire Technician</v>
          </cell>
          <cell r="J14752" t="str">
            <v>EYKY47V60</v>
          </cell>
          <cell r="K14752" t="str">
            <v>AT&amp;T FIELD OPERATIONS</v>
          </cell>
          <cell r="L14752" t="str">
            <v>A1</v>
          </cell>
          <cell r="M14752" t="str">
            <v>F5307</v>
          </cell>
          <cell r="N14752" t="str">
            <v>SMYR</v>
          </cell>
          <cell r="O14752" t="str">
            <v>GA</v>
          </cell>
          <cell r="P14752" t="str">
            <v>1369 SPRING ST SE</v>
          </cell>
          <cell r="Q14752" t="str">
            <v>SMYRNA</v>
          </cell>
          <cell r="R14752" t="str">
            <v>30080-3668</v>
          </cell>
          <cell r="S14752">
            <v>7702414814</v>
          </cell>
          <cell r="T14752">
            <v>7702414814</v>
          </cell>
          <cell r="U14752">
            <v>4049179783</v>
          </cell>
          <cell r="V14752" t="str">
            <v>RONALD WILLIAMS</v>
          </cell>
          <cell r="W14752" t="str">
            <v>RW712Y</v>
          </cell>
          <cell r="X14752" t="str">
            <v>Manager Network Services</v>
          </cell>
          <cell r="Y14752" t="str">
            <v>RW712Y@att.com</v>
          </cell>
          <cell r="Z14752" t="str">
            <v>1369 SPRING ST SE</v>
          </cell>
          <cell r="AA14752">
            <v>1</v>
          </cell>
          <cell r="AB14752" t="str">
            <v>SMYRNA</v>
          </cell>
          <cell r="AC14752" t="str">
            <v>GA</v>
          </cell>
          <cell r="AD14752">
            <v>7703616041</v>
          </cell>
          <cell r="AE14752" t="str">
            <v>SCARBROUGH, MICHAEL</v>
          </cell>
          <cell r="AF14752" t="str">
            <v>MS8842</v>
          </cell>
          <cell r="AG14752" t="str">
            <v>Area Manager Network Services</v>
          </cell>
          <cell r="AH14752" t="str">
            <v>MS8842@att.com</v>
          </cell>
          <cell r="AI14752" t="str">
            <v>1700 MCFARLAND 400 DR</v>
          </cell>
          <cell r="AJ14752">
            <v>1</v>
          </cell>
          <cell r="AK14752" t="str">
            <v>ALPHARETTA</v>
          </cell>
          <cell r="AL14752" t="str">
            <v>GA</v>
          </cell>
          <cell r="AM14752">
            <v>7706332126</v>
          </cell>
          <cell r="AN14752" t="str">
            <v>MAXFIELD-HOOKS, NICOLE</v>
          </cell>
          <cell r="AO14752" t="str">
            <v>NM2009</v>
          </cell>
          <cell r="AP14752" t="str">
            <v>Director Network Services</v>
          </cell>
          <cell r="AQ14752" t="str">
            <v>NM2009@att.com</v>
          </cell>
          <cell r="AR14752" t="str">
            <v>4644 S BERKELEY LAKE RD</v>
          </cell>
          <cell r="AS14752" t="str">
            <v>FL 1</v>
          </cell>
          <cell r="AT14752" t="str">
            <v>NORCROSS</v>
          </cell>
          <cell r="AU14752" t="str">
            <v>GA</v>
          </cell>
          <cell r="AV14752">
            <v>7704488856</v>
          </cell>
          <cell r="AW14752" t="str">
            <v>RW712Y@att.com;MS8842@att.com;NM2009@att.com</v>
          </cell>
          <cell r="AY14752" t="str">
            <v>06</v>
          </cell>
        </row>
        <row r="14753">
          <cell r="A14753" t="str">
            <v>EW3636</v>
          </cell>
          <cell r="B14753">
            <v>693205</v>
          </cell>
          <cell r="C14753" t="str">
            <v>WRIGHT, ELIJAH</v>
          </cell>
          <cell r="D14753">
            <v>42027</v>
          </cell>
          <cell r="E14753" t="str">
            <v>CWA D3 BST Barg Unit - SBCSI</v>
          </cell>
          <cell r="F14753" t="str">
            <v>RF</v>
          </cell>
          <cell r="G14753" t="str">
            <v>Active</v>
          </cell>
          <cell r="H14753" t="str">
            <v>SE WS  06</v>
          </cell>
          <cell r="I14753" t="str">
            <v>Wire Technician</v>
          </cell>
          <cell r="J14753" t="str">
            <v>EYKY17V60</v>
          </cell>
          <cell r="K14753" t="str">
            <v>AT&amp;T FIELD OPERATIONS</v>
          </cell>
          <cell r="L14753" t="str">
            <v>A1</v>
          </cell>
          <cell r="M14753">
            <v>99290</v>
          </cell>
          <cell r="N14753" t="str">
            <v>PDMT</v>
          </cell>
          <cell r="O14753" t="str">
            <v>SC</v>
          </cell>
          <cell r="P14753" t="str">
            <v>6931 HIGHWAY 81 N</v>
          </cell>
          <cell r="Q14753" t="str">
            <v>PIEDMONT</v>
          </cell>
          <cell r="R14753" t="str">
            <v>29673-7538</v>
          </cell>
          <cell r="S14753">
            <v>8643537644</v>
          </cell>
          <cell r="T14753">
            <v>8643537644</v>
          </cell>
          <cell r="U14753" t="str">
            <v>Not assigned</v>
          </cell>
          <cell r="V14753" t="str">
            <v>LEWIS F MANLEY</v>
          </cell>
          <cell r="W14753" t="str">
            <v>LM5265</v>
          </cell>
          <cell r="X14753" t="str">
            <v>Manager Network Services</v>
          </cell>
          <cell r="Y14753" t="str">
            <v>LM5265@att.com</v>
          </cell>
          <cell r="Z14753" t="str">
            <v>100 WEST LN</v>
          </cell>
          <cell r="AA14753" t="str">
            <v>1ST FLR</v>
          </cell>
          <cell r="AB14753" t="str">
            <v>CLEMSON</v>
          </cell>
          <cell r="AC14753" t="str">
            <v>SC</v>
          </cell>
          <cell r="AD14753">
            <v>8642396263</v>
          </cell>
          <cell r="AE14753" t="str">
            <v>TURNER, ANDY D</v>
          </cell>
          <cell r="AF14753" t="str">
            <v>AT0432</v>
          </cell>
          <cell r="AG14753" t="str">
            <v>Area Manager Network Services</v>
          </cell>
          <cell r="AH14753" t="str">
            <v>AT0432@att.com</v>
          </cell>
          <cell r="AI14753" t="str">
            <v>100 BELTON DR</v>
          </cell>
          <cell r="AJ14753">
            <v>114</v>
          </cell>
          <cell r="AK14753" t="str">
            <v>SPARTANBURG</v>
          </cell>
          <cell r="AL14753" t="str">
            <v>SC</v>
          </cell>
          <cell r="AM14753">
            <v>8645734108</v>
          </cell>
          <cell r="AN14753" t="str">
            <v>EDMONSON, ALAN R</v>
          </cell>
          <cell r="AO14753" t="str">
            <v>AE0313</v>
          </cell>
          <cell r="AP14753" t="str">
            <v>Director Network Services</v>
          </cell>
          <cell r="AQ14753" t="str">
            <v>AE0313@att.com</v>
          </cell>
          <cell r="AR14753" t="str">
            <v>787 CHERRY ST</v>
          </cell>
          <cell r="AS14753" t="str">
            <v>N/A</v>
          </cell>
          <cell r="AT14753" t="str">
            <v>MACON</v>
          </cell>
          <cell r="AU14753" t="str">
            <v>GA</v>
          </cell>
          <cell r="AV14753">
            <v>4787413312</v>
          </cell>
          <cell r="AW14753" t="str">
            <v>LM5265@att.com;AT0432@att.com;AE0313@att.com</v>
          </cell>
          <cell r="AY14753" t="str">
            <v>06</v>
          </cell>
        </row>
        <row r="14754">
          <cell r="A14754" t="str">
            <v>WB4674</v>
          </cell>
          <cell r="B14754">
            <v>693294</v>
          </cell>
          <cell r="C14754" t="str">
            <v>BUCK, WILLIAM S</v>
          </cell>
          <cell r="D14754">
            <v>42027</v>
          </cell>
          <cell r="E14754" t="str">
            <v>CWA D3 BST Barg Unit - SBCSI</v>
          </cell>
          <cell r="F14754" t="str">
            <v>RF</v>
          </cell>
          <cell r="G14754" t="str">
            <v>Active</v>
          </cell>
          <cell r="H14754" t="str">
            <v>SE WS  06</v>
          </cell>
          <cell r="I14754" t="str">
            <v>Wire Technician</v>
          </cell>
          <cell r="J14754" t="str">
            <v>EYNE34V70</v>
          </cell>
          <cell r="K14754" t="str">
            <v>AT&amp;T FIELD OPERATIONS</v>
          </cell>
          <cell r="L14754" t="str">
            <v>A1</v>
          </cell>
          <cell r="M14754" t="str">
            <v>JCVLFLHP</v>
          </cell>
          <cell r="N14754" t="str">
            <v>JCVL</v>
          </cell>
          <cell r="O14754" t="str">
            <v>FL</v>
          </cell>
          <cell r="P14754" t="str">
            <v>1844 CASSAT AVE</v>
          </cell>
          <cell r="Q14754" t="str">
            <v>JACKSONVILLE</v>
          </cell>
          <cell r="R14754" t="str">
            <v>32210-1606</v>
          </cell>
          <cell r="S14754">
            <v>9123985973</v>
          </cell>
          <cell r="T14754">
            <v>9123985973</v>
          </cell>
          <cell r="U14754" t="str">
            <v>Not assigned</v>
          </cell>
          <cell r="V14754" t="str">
            <v>JASON MICHEL</v>
          </cell>
          <cell r="W14754" t="str">
            <v>JM560C</v>
          </cell>
          <cell r="X14754" t="str">
            <v>Manager Network Services</v>
          </cell>
          <cell r="Y14754" t="str">
            <v>JM560C@att.com</v>
          </cell>
          <cell r="Z14754" t="str">
            <v>1844 CASSAT AVE</v>
          </cell>
          <cell r="AA14754" t="str">
            <v>UVERSE</v>
          </cell>
          <cell r="AB14754" t="str">
            <v>JACKSONVILLE</v>
          </cell>
          <cell r="AC14754" t="str">
            <v>FL</v>
          </cell>
          <cell r="AD14754">
            <v>9043271013</v>
          </cell>
          <cell r="AE14754" t="str">
            <v>NEUFELD, KIRK</v>
          </cell>
          <cell r="AF14754" t="str">
            <v>KN5673</v>
          </cell>
          <cell r="AG14754" t="str">
            <v>Area Manager Network Services</v>
          </cell>
          <cell r="AH14754" t="str">
            <v>KN5673@att.com</v>
          </cell>
          <cell r="AI14754" t="str">
            <v>1844 CASSAT AVE</v>
          </cell>
          <cell r="AJ14754" t="str">
            <v>UVERSE</v>
          </cell>
          <cell r="AK14754" t="str">
            <v>JACKSONVILLE</v>
          </cell>
          <cell r="AL14754" t="str">
            <v>FL</v>
          </cell>
          <cell r="AM14754">
            <v>9043846952</v>
          </cell>
          <cell r="AN14754" t="str">
            <v>KOONTZ, GARY M</v>
          </cell>
          <cell r="AO14754" t="str">
            <v>GK1541</v>
          </cell>
          <cell r="AP14754" t="str">
            <v>Director Network Services</v>
          </cell>
          <cell r="AQ14754" t="str">
            <v>GK1541@att.com</v>
          </cell>
          <cell r="AR14754" t="str">
            <v>7900 MANDARIN DR</v>
          </cell>
          <cell r="AS14754">
            <v>203</v>
          </cell>
          <cell r="AT14754" t="str">
            <v>ORLANDO</v>
          </cell>
          <cell r="AU14754" t="str">
            <v>FL</v>
          </cell>
          <cell r="AV14754">
            <v>4078266251</v>
          </cell>
          <cell r="AW14754" t="str">
            <v>JM560C@att.com;KN5673@att.com;GK1541@att.com</v>
          </cell>
          <cell r="AY14754" t="str">
            <v>06</v>
          </cell>
        </row>
        <row r="14755">
          <cell r="A14755" t="str">
            <v>PC240X</v>
          </cell>
          <cell r="B14755">
            <v>693299</v>
          </cell>
          <cell r="C14755" t="str">
            <v>CULPEPPER, PAUL M</v>
          </cell>
          <cell r="D14755">
            <v>42034</v>
          </cell>
          <cell r="E14755" t="str">
            <v>CWA D3 BST Barg Unit - SBCSI</v>
          </cell>
          <cell r="F14755" t="str">
            <v>RF</v>
          </cell>
          <cell r="G14755" t="str">
            <v>Active</v>
          </cell>
          <cell r="H14755" t="str">
            <v>SE WS  06</v>
          </cell>
          <cell r="I14755" t="str">
            <v>Wire Technician</v>
          </cell>
          <cell r="J14755" t="str">
            <v>EYNE56V40</v>
          </cell>
          <cell r="K14755" t="str">
            <v>AT&amp;T FIELD OPERATIONS</v>
          </cell>
          <cell r="L14755" t="str">
            <v>A1</v>
          </cell>
          <cell r="M14755" t="str">
            <v>K3418</v>
          </cell>
          <cell r="N14755" t="str">
            <v>NWIB</v>
          </cell>
          <cell r="O14755" t="str">
            <v>LA</v>
          </cell>
          <cell r="P14755" t="str">
            <v>300 COBB AVE</v>
          </cell>
          <cell r="Q14755" t="str">
            <v>NEW IBERIA</v>
          </cell>
          <cell r="R14755" t="str">
            <v>70560-7236</v>
          </cell>
          <cell r="S14755">
            <v>3372800757</v>
          </cell>
          <cell r="T14755">
            <v>3372800757</v>
          </cell>
          <cell r="U14755">
            <v>3372586748</v>
          </cell>
          <cell r="V14755" t="str">
            <v>JOSHUA P MILLER</v>
          </cell>
          <cell r="W14755" t="str">
            <v>JM853S</v>
          </cell>
          <cell r="X14755" t="str">
            <v>Manager Network Services</v>
          </cell>
          <cell r="Y14755" t="str">
            <v>JM853S@att.com</v>
          </cell>
          <cell r="Z14755" t="str">
            <v>301 SANDRA DR</v>
          </cell>
          <cell r="AA14755">
            <v>1</v>
          </cell>
          <cell r="AB14755" t="str">
            <v>BERWICK</v>
          </cell>
          <cell r="AC14755" t="str">
            <v>LA</v>
          </cell>
          <cell r="AD14755">
            <v>9852263579</v>
          </cell>
          <cell r="AE14755" t="str">
            <v>LILLEY, BENJAMIN J</v>
          </cell>
          <cell r="AF14755" t="str">
            <v>CL4396</v>
          </cell>
          <cell r="AG14755" t="str">
            <v>Area Manager Network Services</v>
          </cell>
          <cell r="AH14755" t="str">
            <v>CL4396@att.com</v>
          </cell>
          <cell r="AI14755" t="str">
            <v>300 COBB AVE</v>
          </cell>
          <cell r="AJ14755">
            <v>1</v>
          </cell>
          <cell r="AK14755" t="str">
            <v>NEW IBERIA</v>
          </cell>
          <cell r="AL14755" t="str">
            <v>LA</v>
          </cell>
          <cell r="AM14755">
            <v>3375770850</v>
          </cell>
          <cell r="AN14755" t="str">
            <v>OLIVER, GREGG A</v>
          </cell>
          <cell r="AO14755" t="str">
            <v>GO9862</v>
          </cell>
          <cell r="AP14755" t="str">
            <v>Director Network Services</v>
          </cell>
          <cell r="AQ14755" t="str">
            <v>GO9862@att.com</v>
          </cell>
          <cell r="AR14755" t="str">
            <v>1876 DATA DR</v>
          </cell>
          <cell r="AS14755" t="str">
            <v>S104</v>
          </cell>
          <cell r="AT14755" t="str">
            <v>HOOVER</v>
          </cell>
          <cell r="AU14755" t="str">
            <v>AL</v>
          </cell>
          <cell r="AV14755">
            <v>2054036750</v>
          </cell>
          <cell r="AW14755" t="str">
            <v>JM853S@att.com;CL4396@att.com;GO9862@att.com</v>
          </cell>
          <cell r="AY14755" t="str">
            <v>06</v>
          </cell>
        </row>
        <row r="14756">
          <cell r="A14756" t="str">
            <v>QR0076</v>
          </cell>
          <cell r="B14756">
            <v>693311</v>
          </cell>
          <cell r="C14756" t="str">
            <v>RUSSELL, QUINTREL</v>
          </cell>
          <cell r="D14756">
            <v>42027</v>
          </cell>
          <cell r="E14756" t="str">
            <v>CWA D3 BST Barg Unit - SBCSI</v>
          </cell>
          <cell r="F14756" t="str">
            <v>RF</v>
          </cell>
          <cell r="G14756" t="str">
            <v>Active</v>
          </cell>
          <cell r="H14756" t="str">
            <v>SE WS  06</v>
          </cell>
          <cell r="I14756" t="str">
            <v>Wire Technician</v>
          </cell>
          <cell r="J14756" t="str">
            <v>EYKY48V80</v>
          </cell>
          <cell r="K14756" t="str">
            <v>AT&amp;T FIELD OPERATIONS</v>
          </cell>
          <cell r="L14756" t="str">
            <v>A1</v>
          </cell>
          <cell r="M14756" t="str">
            <v>F7814</v>
          </cell>
          <cell r="N14756" t="str">
            <v>STBG</v>
          </cell>
          <cell r="O14756" t="str">
            <v>GA</v>
          </cell>
          <cell r="P14756" t="str">
            <v>515 EAGLES LANDING PKWY</v>
          </cell>
          <cell r="Q14756" t="str">
            <v>STOCKBRIDGE</v>
          </cell>
          <cell r="R14756" t="str">
            <v>30281-5057</v>
          </cell>
          <cell r="S14756">
            <v>7702689713</v>
          </cell>
          <cell r="T14756">
            <v>7702689713</v>
          </cell>
          <cell r="U14756" t="str">
            <v>Not assigned</v>
          </cell>
          <cell r="V14756" t="str">
            <v>CHRIS J WILSON</v>
          </cell>
          <cell r="W14756" t="str">
            <v>CW524F</v>
          </cell>
          <cell r="X14756" t="str">
            <v>Manager Network Services</v>
          </cell>
          <cell r="Y14756" t="str">
            <v>CW524F@att.com</v>
          </cell>
          <cell r="Z14756" t="str">
            <v>515 EAGLES LANDING PKWY</v>
          </cell>
          <cell r="AA14756">
            <v>1</v>
          </cell>
          <cell r="AB14756" t="str">
            <v>STOCKBRIDGE</v>
          </cell>
          <cell r="AC14756" t="str">
            <v>GA</v>
          </cell>
          <cell r="AD14756">
            <v>6782766280</v>
          </cell>
          <cell r="AE14756" t="str">
            <v>SCHOOLAR, DOUGLAS G</v>
          </cell>
          <cell r="AF14756" t="str">
            <v>DS1902</v>
          </cell>
          <cell r="AG14756" t="str">
            <v>Area Manager Network Services</v>
          </cell>
          <cell r="AH14756" t="str">
            <v>DS1902@att.com</v>
          </cell>
          <cell r="AI14756" t="str">
            <v>197 JEFFERSON ST</v>
          </cell>
          <cell r="AJ14756" t="str">
            <v>N/A</v>
          </cell>
          <cell r="AK14756" t="str">
            <v>NEWNAN</v>
          </cell>
          <cell r="AL14756" t="str">
            <v>GA</v>
          </cell>
          <cell r="AM14756">
            <v>7708772739</v>
          </cell>
          <cell r="AN14756" t="str">
            <v>MAXFIELD-HOOKS, NICOLE</v>
          </cell>
          <cell r="AO14756" t="str">
            <v>NM2009</v>
          </cell>
          <cell r="AP14756" t="str">
            <v>Director Network Services</v>
          </cell>
          <cell r="AQ14756" t="str">
            <v>NM2009@att.com</v>
          </cell>
          <cell r="AR14756" t="str">
            <v>4644 S BERKELEY LAKE RD</v>
          </cell>
          <cell r="AS14756" t="str">
            <v>FL 1</v>
          </cell>
          <cell r="AT14756" t="str">
            <v>NORCROSS</v>
          </cell>
          <cell r="AU14756" t="str">
            <v>GA</v>
          </cell>
          <cell r="AV14756">
            <v>7704488856</v>
          </cell>
          <cell r="AW14756" t="str">
            <v>CW524F@att.com;DS1902@att.com;NM2009@att.com</v>
          </cell>
          <cell r="AY14756" t="str">
            <v>06</v>
          </cell>
        </row>
        <row r="14757">
          <cell r="A14757" t="str">
            <v>BF028H</v>
          </cell>
          <cell r="B14757">
            <v>693330</v>
          </cell>
          <cell r="C14757" t="str">
            <v>FRICKS, BRIAN</v>
          </cell>
          <cell r="D14757">
            <v>42027</v>
          </cell>
          <cell r="E14757" t="str">
            <v>CWA D3 BST Barg Unit - SBCSI</v>
          </cell>
          <cell r="F14757" t="str">
            <v>RF</v>
          </cell>
          <cell r="G14757" t="str">
            <v>Active</v>
          </cell>
          <cell r="H14757" t="str">
            <v>SE WS  06</v>
          </cell>
          <cell r="I14757" t="str">
            <v>Wire Technician</v>
          </cell>
          <cell r="J14757" t="str">
            <v>EYKY48V80</v>
          </cell>
          <cell r="K14757" t="str">
            <v>AT&amp;T FIELD OPERATIONS</v>
          </cell>
          <cell r="L14757" t="str">
            <v>A1</v>
          </cell>
          <cell r="M14757" t="str">
            <v>F7814</v>
          </cell>
          <cell r="N14757" t="str">
            <v>STBG</v>
          </cell>
          <cell r="O14757" t="str">
            <v>GA</v>
          </cell>
          <cell r="P14757" t="str">
            <v>515 EAGLES LANDING PKWY</v>
          </cell>
          <cell r="Q14757" t="str">
            <v>STOCKBRIDGE</v>
          </cell>
          <cell r="R14757" t="str">
            <v>30281-5057</v>
          </cell>
          <cell r="S14757">
            <v>6784488732</v>
          </cell>
          <cell r="T14757">
            <v>6784488732</v>
          </cell>
          <cell r="U14757">
            <v>6784488732</v>
          </cell>
          <cell r="V14757" t="str">
            <v>CHRIS J WILSON</v>
          </cell>
          <cell r="W14757" t="str">
            <v>CW524F</v>
          </cell>
          <cell r="X14757" t="str">
            <v>Manager Network Services</v>
          </cell>
          <cell r="Y14757" t="str">
            <v>CW524F@att.com</v>
          </cell>
          <cell r="Z14757" t="str">
            <v>515 EAGLES LANDING PKWY</v>
          </cell>
          <cell r="AA14757">
            <v>1</v>
          </cell>
          <cell r="AB14757" t="str">
            <v>STOCKBRIDGE</v>
          </cell>
          <cell r="AC14757" t="str">
            <v>GA</v>
          </cell>
          <cell r="AD14757">
            <v>6782766280</v>
          </cell>
          <cell r="AE14757" t="str">
            <v>SCHOOLAR, DOUGLAS G</v>
          </cell>
          <cell r="AF14757" t="str">
            <v>DS1902</v>
          </cell>
          <cell r="AG14757" t="str">
            <v>Area Manager Network Services</v>
          </cell>
          <cell r="AH14757" t="str">
            <v>DS1902@att.com</v>
          </cell>
          <cell r="AI14757" t="str">
            <v>197 JEFFERSON ST</v>
          </cell>
          <cell r="AJ14757" t="str">
            <v>N/A</v>
          </cell>
          <cell r="AK14757" t="str">
            <v>NEWNAN</v>
          </cell>
          <cell r="AL14757" t="str">
            <v>GA</v>
          </cell>
          <cell r="AM14757">
            <v>7708772739</v>
          </cell>
          <cell r="AN14757" t="str">
            <v>MAXFIELD-HOOKS, NICOLE</v>
          </cell>
          <cell r="AO14757" t="str">
            <v>NM2009</v>
          </cell>
          <cell r="AP14757" t="str">
            <v>Director Network Services</v>
          </cell>
          <cell r="AQ14757" t="str">
            <v>NM2009@att.com</v>
          </cell>
          <cell r="AR14757" t="str">
            <v>4644 S BERKELEY LAKE RD</v>
          </cell>
          <cell r="AS14757" t="str">
            <v>FL 1</v>
          </cell>
          <cell r="AT14757" t="str">
            <v>NORCROSS</v>
          </cell>
          <cell r="AU14757" t="str">
            <v>GA</v>
          </cell>
          <cell r="AV14757">
            <v>7704488856</v>
          </cell>
          <cell r="AW14757" t="str">
            <v>CW524F@att.com;DS1902@att.com;NM2009@att.com</v>
          </cell>
          <cell r="AY14757" t="str">
            <v>06</v>
          </cell>
        </row>
        <row r="14758">
          <cell r="A14758" t="str">
            <v>DS075C</v>
          </cell>
          <cell r="B14758">
            <v>693352</v>
          </cell>
          <cell r="C14758" t="str">
            <v>SINGLETON, DARNELL D</v>
          </cell>
          <cell r="D14758">
            <v>42027</v>
          </cell>
          <cell r="E14758" t="str">
            <v>CWA D3 BST Barg Unit - SBCSI</v>
          </cell>
          <cell r="F14758" t="str">
            <v>RF</v>
          </cell>
          <cell r="G14758" t="str">
            <v>Active</v>
          </cell>
          <cell r="H14758" t="str">
            <v>SE WS  06</v>
          </cell>
          <cell r="I14758" t="str">
            <v>Wire Technician</v>
          </cell>
          <cell r="J14758" t="str">
            <v>EYKY54V40</v>
          </cell>
          <cell r="K14758" t="str">
            <v>AT&amp;T FIELD OPERATIONS</v>
          </cell>
          <cell r="L14758" t="str">
            <v>A1</v>
          </cell>
          <cell r="M14758">
            <v>21319</v>
          </cell>
          <cell r="N14758" t="str">
            <v>RLGH</v>
          </cell>
          <cell r="O14758" t="str">
            <v>NC</v>
          </cell>
          <cell r="P14758" t="str">
            <v>404 HUBERT ST</v>
          </cell>
          <cell r="Q14758" t="str">
            <v>RALEIGH</v>
          </cell>
          <cell r="R14758" t="str">
            <v>27603-2304</v>
          </cell>
          <cell r="S14758">
            <v>9193896046</v>
          </cell>
          <cell r="T14758">
            <v>9193896046</v>
          </cell>
          <cell r="U14758" t="str">
            <v>Not assigned</v>
          </cell>
          <cell r="V14758" t="str">
            <v>MICHAEL SHARP</v>
          </cell>
          <cell r="W14758" t="str">
            <v>MS1206</v>
          </cell>
          <cell r="X14758" t="str">
            <v>Manager Network Services</v>
          </cell>
          <cell r="Y14758" t="str">
            <v>MS1206@att.com</v>
          </cell>
          <cell r="Z14758" t="str">
            <v>404 HUBERT ST</v>
          </cell>
          <cell r="AA14758" t="str">
            <v>N/A</v>
          </cell>
          <cell r="AB14758" t="str">
            <v>RALEIGH</v>
          </cell>
          <cell r="AC14758" t="str">
            <v>NC</v>
          </cell>
          <cell r="AD14758">
            <v>9842558507</v>
          </cell>
          <cell r="AE14758" t="str">
            <v>FARRINGTON, ALFRED L</v>
          </cell>
          <cell r="AF14758" t="str">
            <v>AF5641</v>
          </cell>
          <cell r="AG14758" t="str">
            <v>Area Manager Network Services</v>
          </cell>
          <cell r="AH14758" t="str">
            <v>AF5641@att.com</v>
          </cell>
          <cell r="AI14758" t="str">
            <v>404 HUBERT ST</v>
          </cell>
          <cell r="AJ14758" t="str">
            <v>1ST FLR</v>
          </cell>
          <cell r="AK14758" t="str">
            <v>RALEIGH</v>
          </cell>
          <cell r="AL14758" t="str">
            <v>NC</v>
          </cell>
          <cell r="AM14758">
            <v>9103987961</v>
          </cell>
          <cell r="AN14758" t="str">
            <v>PADGETT, TOMMY K</v>
          </cell>
          <cell r="AO14758" t="str">
            <v>TP6203</v>
          </cell>
          <cell r="AP14758" t="str">
            <v>AVP Network Services</v>
          </cell>
          <cell r="AQ14758" t="str">
            <v>TP6203@att.com</v>
          </cell>
          <cell r="AR14758" t="str">
            <v>4100 SOUTHSTREAM BLVD</v>
          </cell>
          <cell r="AS14758" t="str">
            <v>0300A</v>
          </cell>
          <cell r="AT14758" t="str">
            <v>CHARLOTTE</v>
          </cell>
          <cell r="AU14758" t="str">
            <v>NC</v>
          </cell>
          <cell r="AV14758">
            <v>9043800534</v>
          </cell>
          <cell r="AW14758" t="str">
            <v>MS1206@att.com;AF5641@att.com;TP6203@att.com</v>
          </cell>
          <cell r="AY14758" t="str">
            <v>06</v>
          </cell>
        </row>
        <row r="14759">
          <cell r="A14759" t="str">
            <v>RS217T</v>
          </cell>
          <cell r="B14759">
            <v>693355</v>
          </cell>
          <cell r="C14759" t="str">
            <v>SENATUS, REGINALD</v>
          </cell>
          <cell r="D14759">
            <v>42037</v>
          </cell>
          <cell r="E14759" t="str">
            <v>CWA D3 BST Barg Unit - SBCSI</v>
          </cell>
          <cell r="F14759" t="str">
            <v>RF</v>
          </cell>
          <cell r="G14759" t="str">
            <v>Active</v>
          </cell>
          <cell r="H14759" t="str">
            <v>SE WS  06</v>
          </cell>
          <cell r="I14759" t="str">
            <v>Wire Technician</v>
          </cell>
          <cell r="J14759" t="str">
            <v>EYNE43V50</v>
          </cell>
          <cell r="K14759" t="str">
            <v>AT&amp;T FIELD OPERATIONS</v>
          </cell>
          <cell r="L14759" t="str">
            <v>A1</v>
          </cell>
          <cell r="M14759" t="str">
            <v>M6513</v>
          </cell>
          <cell r="N14759" t="str">
            <v>NDAD</v>
          </cell>
          <cell r="O14759" t="str">
            <v>FL</v>
          </cell>
          <cell r="P14759" t="str">
            <v>19251 W DIXIE HWY</v>
          </cell>
          <cell r="Q14759" t="str">
            <v>MIAMI</v>
          </cell>
          <cell r="R14759" t="str">
            <v>33180-2641</v>
          </cell>
          <cell r="S14759">
            <v>3053184475</v>
          </cell>
          <cell r="T14759">
            <v>3053433982</v>
          </cell>
          <cell r="U14759" t="str">
            <v>Not assigned</v>
          </cell>
          <cell r="V14759" t="str">
            <v>EDWARD J ROBERTS</v>
          </cell>
          <cell r="W14759" t="str">
            <v>ER4958</v>
          </cell>
          <cell r="X14759" t="str">
            <v>Manager Network Services</v>
          </cell>
          <cell r="Y14759" t="str">
            <v>ER4958@att.com</v>
          </cell>
          <cell r="Z14759" t="str">
            <v>19251 W DIXIE HWY</v>
          </cell>
          <cell r="AA14759" t="str">
            <v>N/A</v>
          </cell>
          <cell r="AB14759" t="str">
            <v>MIAMI</v>
          </cell>
          <cell r="AC14759" t="str">
            <v>FL</v>
          </cell>
          <cell r="AD14759">
            <v>7862187061</v>
          </cell>
          <cell r="AE14759" t="str">
            <v>PINARD, JAMIE</v>
          </cell>
          <cell r="AF14759" t="str">
            <v>JP791E</v>
          </cell>
          <cell r="AG14759" t="str">
            <v>Area Manager Network Services</v>
          </cell>
          <cell r="AH14759" t="str">
            <v>JP791E@att.com</v>
          </cell>
          <cell r="AI14759" t="str">
            <v>3499 NW 53RD ST</v>
          </cell>
          <cell r="AJ14759" t="str">
            <v>UVERSE</v>
          </cell>
          <cell r="AK14759" t="str">
            <v>FORT LAUDERDALE</v>
          </cell>
          <cell r="AL14759" t="str">
            <v>FL</v>
          </cell>
          <cell r="AM14759">
            <v>9542499920</v>
          </cell>
          <cell r="AN14759" t="str">
            <v>NUZUM, MICHAEL A</v>
          </cell>
          <cell r="AO14759" t="str">
            <v>MN3125</v>
          </cell>
          <cell r="AP14759" t="str">
            <v>Director Network Services</v>
          </cell>
          <cell r="AQ14759" t="str">
            <v>MN3125@att.com</v>
          </cell>
          <cell r="AR14759" t="str">
            <v>120 N K ST</v>
          </cell>
          <cell r="AS14759">
            <v>327</v>
          </cell>
          <cell r="AT14759" t="str">
            <v>LAKE WORTH</v>
          </cell>
          <cell r="AU14759" t="str">
            <v>FL</v>
          </cell>
          <cell r="AV14759">
            <v>5615409250</v>
          </cell>
          <cell r="AW14759" t="str">
            <v>ER4958@att.com;JP791E@att.com;MN3125@att.com</v>
          </cell>
          <cell r="AY14759" t="str">
            <v>06</v>
          </cell>
        </row>
        <row r="14760">
          <cell r="A14760" t="str">
            <v>RW5612</v>
          </cell>
          <cell r="B14760">
            <v>693356</v>
          </cell>
          <cell r="C14760" t="str">
            <v>WILLIAMS, RODNEY M</v>
          </cell>
          <cell r="D14760">
            <v>42037</v>
          </cell>
          <cell r="E14760" t="str">
            <v>CWA D3 BST Barg Unit - SBCSI</v>
          </cell>
          <cell r="F14760" t="str">
            <v>RF</v>
          </cell>
          <cell r="G14760" t="str">
            <v>Active</v>
          </cell>
          <cell r="H14760" t="str">
            <v>SE WS  06</v>
          </cell>
          <cell r="I14760" t="str">
            <v>Wire Technician</v>
          </cell>
          <cell r="J14760" t="str">
            <v>EYNE49V70</v>
          </cell>
          <cell r="K14760" t="str">
            <v>AT&amp;T FIELD OPERATIONS</v>
          </cell>
          <cell r="L14760" t="str">
            <v>A1</v>
          </cell>
          <cell r="M14760" t="str">
            <v>M2506</v>
          </cell>
          <cell r="N14760" t="str">
            <v>MIAM</v>
          </cell>
          <cell r="O14760" t="str">
            <v>FL</v>
          </cell>
          <cell r="P14760" t="str">
            <v>6100 SW 57TH AVE</v>
          </cell>
          <cell r="Q14760" t="str">
            <v>MIAMI</v>
          </cell>
          <cell r="R14760" t="str">
            <v>33143-2347</v>
          </cell>
          <cell r="S14760">
            <v>3053387435</v>
          </cell>
          <cell r="T14760">
            <v>3053387435</v>
          </cell>
          <cell r="U14760" t="str">
            <v>Not assigned</v>
          </cell>
          <cell r="V14760" t="str">
            <v>JASON ROSADO</v>
          </cell>
          <cell r="W14760" t="str">
            <v>JR175P</v>
          </cell>
          <cell r="X14760" t="str">
            <v>Manager Network Services</v>
          </cell>
          <cell r="Y14760" t="str">
            <v>JR175P@att.com</v>
          </cell>
          <cell r="Z14760" t="str">
            <v>6100 SW 57TH AVE</v>
          </cell>
          <cell r="AA14760" t="str">
            <v>121B</v>
          </cell>
          <cell r="AB14760" t="str">
            <v>MIAMI</v>
          </cell>
          <cell r="AC14760" t="str">
            <v>FL</v>
          </cell>
          <cell r="AD14760">
            <v>9546092937</v>
          </cell>
          <cell r="AE14760" t="str">
            <v>RODRIGUEZ, KATHY A</v>
          </cell>
          <cell r="AF14760" t="str">
            <v>KR6711</v>
          </cell>
          <cell r="AG14760" t="str">
            <v>Area Manager Network Services</v>
          </cell>
          <cell r="AH14760" t="str">
            <v>KR6711@att.com</v>
          </cell>
          <cell r="AI14760" t="str">
            <v>7325 SW 48TH ST</v>
          </cell>
          <cell r="AJ14760" t="str">
            <v>2ND FLR</v>
          </cell>
          <cell r="AK14760" t="str">
            <v>MIAMI</v>
          </cell>
          <cell r="AL14760" t="str">
            <v>FL</v>
          </cell>
          <cell r="AM14760">
            <v>3052818924</v>
          </cell>
          <cell r="AN14760" t="str">
            <v>NUZUM, MICHAEL A</v>
          </cell>
          <cell r="AO14760" t="str">
            <v>MN3125</v>
          </cell>
          <cell r="AP14760" t="str">
            <v>Director Network Services</v>
          </cell>
          <cell r="AQ14760" t="str">
            <v>MN3125@att.com</v>
          </cell>
          <cell r="AR14760" t="str">
            <v>120 N K ST</v>
          </cell>
          <cell r="AS14760">
            <v>327</v>
          </cell>
          <cell r="AT14760" t="str">
            <v>LAKE WORTH</v>
          </cell>
          <cell r="AU14760" t="str">
            <v>FL</v>
          </cell>
          <cell r="AV14760">
            <v>5615409250</v>
          </cell>
          <cell r="AW14760" t="str">
            <v>JR175P@att.com;KR6711@att.com;MN3125@att.com</v>
          </cell>
          <cell r="AY14760" t="str">
            <v>06</v>
          </cell>
        </row>
        <row r="14761">
          <cell r="A14761" t="str">
            <v>AL357J</v>
          </cell>
          <cell r="B14761">
            <v>693390</v>
          </cell>
          <cell r="C14761" t="str">
            <v>LOCKE, AARON J</v>
          </cell>
          <cell r="D14761">
            <v>42034</v>
          </cell>
          <cell r="E14761" t="str">
            <v>CWA D3 BST Barg Unit - SBCSI</v>
          </cell>
          <cell r="F14761" t="str">
            <v>RF</v>
          </cell>
          <cell r="G14761" t="str">
            <v>Active</v>
          </cell>
          <cell r="H14761" t="str">
            <v>SE WS  06</v>
          </cell>
          <cell r="I14761" t="str">
            <v>Wire Technician</v>
          </cell>
          <cell r="J14761" t="str">
            <v>EYKY13V60</v>
          </cell>
          <cell r="K14761" t="str">
            <v>AT&amp;T FIELD OPERATIONS</v>
          </cell>
          <cell r="L14761" t="str">
            <v>A1</v>
          </cell>
          <cell r="M14761">
            <v>91122</v>
          </cell>
          <cell r="N14761" t="str">
            <v>CHTN</v>
          </cell>
          <cell r="O14761" t="str">
            <v>SC</v>
          </cell>
          <cell r="P14761" t="str">
            <v>2600 MEETING STREET RD</v>
          </cell>
          <cell r="Q14761" t="str">
            <v>N CHARLESTON</v>
          </cell>
          <cell r="R14761" t="str">
            <v>29405-8307</v>
          </cell>
          <cell r="S14761">
            <v>8438196552</v>
          </cell>
          <cell r="T14761">
            <v>8438196552</v>
          </cell>
          <cell r="U14761">
            <v>7407036077</v>
          </cell>
          <cell r="V14761" t="str">
            <v>MICHAEL SETFORD</v>
          </cell>
          <cell r="W14761" t="str">
            <v>MS102N</v>
          </cell>
          <cell r="X14761" t="str">
            <v>Manager Network Services</v>
          </cell>
          <cell r="Y14761" t="str">
            <v>MS102N@att.com</v>
          </cell>
          <cell r="Z14761" t="str">
            <v>2600 MEETING STREET RD</v>
          </cell>
          <cell r="AA14761">
            <v>1</v>
          </cell>
          <cell r="AB14761" t="str">
            <v>N CHARLESTON</v>
          </cell>
          <cell r="AC14761" t="str">
            <v>SC</v>
          </cell>
          <cell r="AD14761">
            <v>8432768130</v>
          </cell>
          <cell r="AE14761" t="str">
            <v>HOLLAND, LAWRENCE G</v>
          </cell>
          <cell r="AF14761" t="str">
            <v>LH0582</v>
          </cell>
          <cell r="AG14761" t="str">
            <v>Area Manager Network Services</v>
          </cell>
          <cell r="AH14761" t="str">
            <v>LH0582@att.com</v>
          </cell>
          <cell r="AI14761" t="str">
            <v>400 N PINE ST</v>
          </cell>
          <cell r="AJ14761">
            <v>1</v>
          </cell>
          <cell r="AK14761" t="str">
            <v>SUMMERVILLE</v>
          </cell>
          <cell r="AL14761" t="str">
            <v>SC</v>
          </cell>
          <cell r="AM14761">
            <v>8437225074</v>
          </cell>
          <cell r="AN14761" t="str">
            <v>EDMONSON, ALAN R</v>
          </cell>
          <cell r="AO14761" t="str">
            <v>AE0313</v>
          </cell>
          <cell r="AP14761" t="str">
            <v>Director Network Services</v>
          </cell>
          <cell r="AQ14761" t="str">
            <v>AE0313@att.com</v>
          </cell>
          <cell r="AR14761" t="str">
            <v>787 CHERRY ST</v>
          </cell>
          <cell r="AS14761" t="str">
            <v>N/A</v>
          </cell>
          <cell r="AT14761" t="str">
            <v>MACON</v>
          </cell>
          <cell r="AU14761" t="str">
            <v>GA</v>
          </cell>
          <cell r="AV14761">
            <v>4787413312</v>
          </cell>
          <cell r="AW14761" t="str">
            <v>MS102N@att.com;LH0582@att.com;AE0313@att.com</v>
          </cell>
          <cell r="AY14761" t="str">
            <v>06</v>
          </cell>
        </row>
        <row r="14762">
          <cell r="A14762" t="str">
            <v>AM793W</v>
          </cell>
          <cell r="B14762">
            <v>693396</v>
          </cell>
          <cell r="C14762" t="str">
            <v>MOTLEY, ADRIAN C</v>
          </cell>
          <cell r="D14762">
            <v>42027</v>
          </cell>
          <cell r="E14762" t="str">
            <v>CWA D3 BST Barg Unit - SBCSI</v>
          </cell>
          <cell r="F14762" t="str">
            <v>RF</v>
          </cell>
          <cell r="G14762" t="str">
            <v>Active</v>
          </cell>
          <cell r="H14762" t="str">
            <v>SE WS  06</v>
          </cell>
          <cell r="I14762" t="str">
            <v>Wire Technician</v>
          </cell>
          <cell r="J14762" t="str">
            <v>EYKY12V90</v>
          </cell>
          <cell r="K14762" t="str">
            <v>AT&amp;T FIELD OPERATIONS</v>
          </cell>
          <cell r="L14762" t="str">
            <v>A1</v>
          </cell>
          <cell r="M14762" t="str">
            <v>R3220</v>
          </cell>
          <cell r="N14762" t="str">
            <v>NWNN</v>
          </cell>
          <cell r="O14762" t="str">
            <v>GA</v>
          </cell>
          <cell r="P14762" t="str">
            <v>197 JEFFERSON ST</v>
          </cell>
          <cell r="Q14762" t="str">
            <v>NEWNAN</v>
          </cell>
          <cell r="R14762" t="str">
            <v>30263-1474</v>
          </cell>
          <cell r="S14762">
            <v>7707558472</v>
          </cell>
          <cell r="T14762">
            <v>7707558472</v>
          </cell>
          <cell r="U14762">
            <v>4045909055</v>
          </cell>
          <cell r="V14762" t="str">
            <v>RODNEY RICH</v>
          </cell>
          <cell r="W14762" t="str">
            <v>RR010Y</v>
          </cell>
          <cell r="X14762" t="str">
            <v>Manager Network Services</v>
          </cell>
          <cell r="Y14762" t="str">
            <v>RR010Y@att.com</v>
          </cell>
          <cell r="Z14762" t="str">
            <v>197 JEFFERSON ST</v>
          </cell>
          <cell r="AA14762">
            <v>1</v>
          </cell>
          <cell r="AB14762" t="str">
            <v>NEWNAN</v>
          </cell>
          <cell r="AC14762" t="str">
            <v>GA</v>
          </cell>
          <cell r="AD14762">
            <v>7703371382</v>
          </cell>
          <cell r="AE14762" t="str">
            <v>FOSTER, THOMAS C</v>
          </cell>
          <cell r="AF14762" t="str">
            <v>CF5278</v>
          </cell>
          <cell r="AG14762" t="str">
            <v>Area Manager Network Services</v>
          </cell>
          <cell r="AH14762" t="str">
            <v>CF5278@att.com</v>
          </cell>
          <cell r="AI14762" t="str">
            <v>570 GRADY AVE</v>
          </cell>
          <cell r="AJ14762">
            <v>1</v>
          </cell>
          <cell r="AK14762" t="str">
            <v>FAYETTEVILLE</v>
          </cell>
          <cell r="AL14762" t="str">
            <v>GA</v>
          </cell>
          <cell r="AM14762">
            <v>7704619973</v>
          </cell>
          <cell r="AN14762" t="str">
            <v>EDMONSON, ALAN R</v>
          </cell>
          <cell r="AO14762" t="str">
            <v>AE0313</v>
          </cell>
          <cell r="AP14762" t="str">
            <v>Director Network Services</v>
          </cell>
          <cell r="AQ14762" t="str">
            <v>AE0313@att.com</v>
          </cell>
          <cell r="AR14762" t="str">
            <v>787 CHERRY ST</v>
          </cell>
          <cell r="AS14762" t="str">
            <v>N/A</v>
          </cell>
          <cell r="AT14762" t="str">
            <v>MACON</v>
          </cell>
          <cell r="AU14762" t="str">
            <v>GA</v>
          </cell>
          <cell r="AV14762">
            <v>4787413312</v>
          </cell>
          <cell r="AW14762" t="str">
            <v>RR010Y@att.com;CF5278@att.com;AE0313@att.com</v>
          </cell>
          <cell r="AY14762" t="str">
            <v>06</v>
          </cell>
        </row>
        <row r="14763">
          <cell r="A14763" t="str">
            <v>CC406C</v>
          </cell>
          <cell r="B14763">
            <v>693418</v>
          </cell>
          <cell r="C14763" t="str">
            <v>CAMERON, CHRISEA A</v>
          </cell>
          <cell r="D14763">
            <v>42027</v>
          </cell>
          <cell r="E14763" t="str">
            <v>CWA D3 BST Barg Unit - SBCSI</v>
          </cell>
          <cell r="F14763" t="str">
            <v>RF</v>
          </cell>
          <cell r="G14763" t="str">
            <v>Active</v>
          </cell>
          <cell r="H14763" t="str">
            <v>SE WS  06</v>
          </cell>
          <cell r="I14763" t="str">
            <v>Wire Technician</v>
          </cell>
          <cell r="J14763" t="str">
            <v>EYKY39V40</v>
          </cell>
          <cell r="K14763" t="str">
            <v>AT&amp;T FIELD OPERATIONS</v>
          </cell>
          <cell r="L14763" t="str">
            <v>A1</v>
          </cell>
          <cell r="M14763">
            <v>82369</v>
          </cell>
          <cell r="N14763" t="str">
            <v>NSVL</v>
          </cell>
          <cell r="O14763" t="str">
            <v>TN</v>
          </cell>
          <cell r="P14763" t="str">
            <v>421 WILLIAMS AVE</v>
          </cell>
          <cell r="Q14763" t="str">
            <v>MADISON</v>
          </cell>
          <cell r="R14763" t="str">
            <v>37115-2628</v>
          </cell>
          <cell r="S14763">
            <v>6159751942</v>
          </cell>
          <cell r="T14763">
            <v>6159751942</v>
          </cell>
          <cell r="U14763" t="str">
            <v>Not assigned</v>
          </cell>
          <cell r="V14763" t="str">
            <v>BRYAN J SARSI</v>
          </cell>
          <cell r="W14763" t="str">
            <v>BS749V</v>
          </cell>
          <cell r="X14763" t="str">
            <v>Manager Network Services</v>
          </cell>
          <cell r="Y14763" t="str">
            <v>BS749V@att.com</v>
          </cell>
          <cell r="Z14763" t="str">
            <v>421 WILLIAMS AVE</v>
          </cell>
          <cell r="AA14763">
            <v>1</v>
          </cell>
          <cell r="AB14763" t="str">
            <v>MADISON</v>
          </cell>
          <cell r="AC14763" t="str">
            <v>TN</v>
          </cell>
          <cell r="AD14763">
            <v>6154570556</v>
          </cell>
          <cell r="AE14763" t="str">
            <v>COOK, SEAN E</v>
          </cell>
          <cell r="AF14763" t="str">
            <v>SC4985</v>
          </cell>
          <cell r="AG14763" t="str">
            <v>Area Manager Network Services</v>
          </cell>
          <cell r="AH14763" t="str">
            <v>SC4985@att.com</v>
          </cell>
          <cell r="AI14763" t="str">
            <v>116 S CANNON AVE</v>
          </cell>
          <cell r="AJ14763">
            <v>1</v>
          </cell>
          <cell r="AK14763" t="str">
            <v>MURFREESBORO</v>
          </cell>
          <cell r="AL14763" t="str">
            <v>TN</v>
          </cell>
          <cell r="AM14763">
            <v>4232446273</v>
          </cell>
          <cell r="AN14763" t="str">
            <v>MABE, JAMES F</v>
          </cell>
          <cell r="AO14763" t="str">
            <v>JM4559</v>
          </cell>
          <cell r="AP14763" t="str">
            <v>Director Network Services</v>
          </cell>
          <cell r="AQ14763" t="str">
            <v>JM4559@att.com</v>
          </cell>
          <cell r="AR14763" t="str">
            <v>9733 PARKSIDE DR</v>
          </cell>
          <cell r="AS14763" t="str">
            <v>1ST FLR</v>
          </cell>
          <cell r="AT14763" t="str">
            <v>KNOXVILLE</v>
          </cell>
          <cell r="AU14763" t="str">
            <v>TN</v>
          </cell>
          <cell r="AV14763">
            <v>8655398555</v>
          </cell>
          <cell r="AW14763" t="str">
            <v>BS749V@att.com;SC4985@att.com;JM4559@att.com</v>
          </cell>
          <cell r="AY14763" t="str">
            <v>06</v>
          </cell>
        </row>
        <row r="14764">
          <cell r="A14764" t="str">
            <v>JS302J</v>
          </cell>
          <cell r="B14764">
            <v>693421</v>
          </cell>
          <cell r="C14764" t="str">
            <v>STEFKO, JASON</v>
          </cell>
          <cell r="D14764">
            <v>42629</v>
          </cell>
          <cell r="E14764" t="str">
            <v>CWA D3 BST Barg Unit - SBCSI</v>
          </cell>
          <cell r="F14764" t="str">
            <v>RF</v>
          </cell>
          <cell r="G14764" t="str">
            <v>Active</v>
          </cell>
          <cell r="H14764" t="str">
            <v>SE WS  06</v>
          </cell>
          <cell r="I14764" t="str">
            <v>Wire Technician</v>
          </cell>
          <cell r="J14764" t="str">
            <v>EYKY3CV60</v>
          </cell>
          <cell r="K14764" t="str">
            <v>AT&amp;T FIELD OPERATIONS</v>
          </cell>
          <cell r="L14764" t="str">
            <v>A1</v>
          </cell>
          <cell r="M14764">
            <v>82582</v>
          </cell>
          <cell r="N14764" t="str">
            <v>CLVL</v>
          </cell>
          <cell r="O14764" t="str">
            <v>TN</v>
          </cell>
          <cell r="P14764" t="str">
            <v>1820 ASHLAND CITY RD</v>
          </cell>
          <cell r="Q14764" t="str">
            <v>CLARKSVILLE</v>
          </cell>
          <cell r="R14764" t="str">
            <v>37043-4820</v>
          </cell>
          <cell r="S14764">
            <v>6153362547</v>
          </cell>
          <cell r="T14764">
            <v>6153362547</v>
          </cell>
          <cell r="U14764">
            <v>9312062229</v>
          </cell>
          <cell r="V14764" t="str">
            <v>TODD R MANNING</v>
          </cell>
          <cell r="W14764" t="str">
            <v>TM6744</v>
          </cell>
          <cell r="X14764" t="str">
            <v>Manager Network Services</v>
          </cell>
          <cell r="Y14764" t="str">
            <v>TM6744@att.com</v>
          </cell>
          <cell r="Z14764" t="str">
            <v>1820 ASHLAND CITY RD</v>
          </cell>
          <cell r="AA14764" t="str">
            <v>01A</v>
          </cell>
          <cell r="AB14764" t="str">
            <v>CLARKSVILLE</v>
          </cell>
          <cell r="AC14764" t="str">
            <v>TN</v>
          </cell>
          <cell r="AD14764">
            <v>5614138456</v>
          </cell>
          <cell r="AE14764" t="str">
            <v>RANDOLPH, JOHN S</v>
          </cell>
          <cell r="AF14764" t="str">
            <v>JR0439</v>
          </cell>
          <cell r="AG14764" t="str">
            <v>Area Manager Network Services</v>
          </cell>
          <cell r="AH14764" t="str">
            <v>JR0439@att.com</v>
          </cell>
          <cell r="AI14764" t="str">
            <v>114 REFRESHMENT LN SW @ (BLDG</v>
          </cell>
          <cell r="AJ14764" t="str">
            <v>NA</v>
          </cell>
          <cell r="AK14764" t="str">
            <v>CLEVELAND</v>
          </cell>
          <cell r="AL14764" t="str">
            <v>TN</v>
          </cell>
          <cell r="AM14764">
            <v>4234720584</v>
          </cell>
          <cell r="AN14764" t="str">
            <v>MABE, JAMES F</v>
          </cell>
          <cell r="AO14764" t="str">
            <v>JM4559</v>
          </cell>
          <cell r="AP14764" t="str">
            <v>Director Network Services</v>
          </cell>
          <cell r="AQ14764" t="str">
            <v>JM4559@att.com</v>
          </cell>
          <cell r="AR14764" t="str">
            <v>9733 PARKSIDE DR</v>
          </cell>
          <cell r="AS14764" t="str">
            <v>1ST FLR</v>
          </cell>
          <cell r="AT14764" t="str">
            <v>KNOXVILLE</v>
          </cell>
          <cell r="AU14764" t="str">
            <v>TN</v>
          </cell>
          <cell r="AV14764">
            <v>8655398555</v>
          </cell>
          <cell r="AW14764" t="str">
            <v>TM6744@att.com;JR0439@att.com;JM4559@att.com</v>
          </cell>
          <cell r="AY14764" t="str">
            <v>06</v>
          </cell>
        </row>
        <row r="14765">
          <cell r="A14765" t="str">
            <v>RC356A</v>
          </cell>
          <cell r="B14765">
            <v>693432</v>
          </cell>
          <cell r="C14765" t="str">
            <v>COLON, REINALDO E</v>
          </cell>
          <cell r="D14765">
            <v>42037</v>
          </cell>
          <cell r="E14765" t="str">
            <v>CWA D3 BST Barg Unit - SBCSI</v>
          </cell>
          <cell r="F14765" t="str">
            <v>RF</v>
          </cell>
          <cell r="G14765" t="str">
            <v>Active</v>
          </cell>
          <cell r="H14765" t="str">
            <v>SE WS  06</v>
          </cell>
          <cell r="I14765" t="str">
            <v>Wire Technician</v>
          </cell>
          <cell r="J14765" t="str">
            <v>EYNE37V20</v>
          </cell>
          <cell r="K14765" t="str">
            <v>AT&amp;T FIELD OPERATIONS</v>
          </cell>
          <cell r="L14765" t="str">
            <v>A1</v>
          </cell>
          <cell r="M14765">
            <v>36000</v>
          </cell>
          <cell r="N14765" t="str">
            <v>DELD</v>
          </cell>
          <cell r="O14765" t="str">
            <v>FL</v>
          </cell>
          <cell r="P14765" t="str">
            <v>490 OLD DAYTONA RD</v>
          </cell>
          <cell r="Q14765" t="str">
            <v>DELAND</v>
          </cell>
          <cell r="R14765" t="str">
            <v>32724-1917</v>
          </cell>
          <cell r="S14765">
            <v>3867487881</v>
          </cell>
          <cell r="T14765">
            <v>3867487881</v>
          </cell>
          <cell r="U14765" t="str">
            <v>Not assigned</v>
          </cell>
          <cell r="V14765" t="str">
            <v>MATTHEW MORELLI</v>
          </cell>
          <cell r="W14765" t="str">
            <v>MM919C</v>
          </cell>
          <cell r="X14765" t="str">
            <v>Manager Network Services</v>
          </cell>
          <cell r="Y14765" t="str">
            <v>MM919C@att.com</v>
          </cell>
          <cell r="Z14765" t="str">
            <v>490 OLD DAYTONA RD</v>
          </cell>
          <cell r="AA14765" t="str">
            <v>UVERSE</v>
          </cell>
          <cell r="AB14765" t="str">
            <v>DELAND</v>
          </cell>
          <cell r="AC14765" t="str">
            <v>FL</v>
          </cell>
          <cell r="AD14765">
            <v>4075902092</v>
          </cell>
          <cell r="AE14765" t="str">
            <v>WATON, JASON J</v>
          </cell>
          <cell r="AF14765" t="str">
            <v>JW9700</v>
          </cell>
          <cell r="AG14765" t="str">
            <v>Area Manager Network Services</v>
          </cell>
          <cell r="AH14765" t="str">
            <v>JW9700@att.com</v>
          </cell>
          <cell r="AI14765" t="str">
            <v>520 KERRY DR</v>
          </cell>
          <cell r="AJ14765" t="str">
            <v>0124A</v>
          </cell>
          <cell r="AK14765" t="str">
            <v>ORLANDO</v>
          </cell>
          <cell r="AL14765" t="str">
            <v>FL</v>
          </cell>
          <cell r="AM14765">
            <v>4073763338</v>
          </cell>
          <cell r="AN14765" t="str">
            <v>KOONTZ, GARY M</v>
          </cell>
          <cell r="AO14765" t="str">
            <v>GK1541</v>
          </cell>
          <cell r="AP14765" t="str">
            <v>Director Network Services</v>
          </cell>
          <cell r="AQ14765" t="str">
            <v>GK1541@att.com</v>
          </cell>
          <cell r="AR14765" t="str">
            <v>7900 MANDARIN DR</v>
          </cell>
          <cell r="AS14765">
            <v>203</v>
          </cell>
          <cell r="AT14765" t="str">
            <v>ORLANDO</v>
          </cell>
          <cell r="AU14765" t="str">
            <v>FL</v>
          </cell>
          <cell r="AV14765">
            <v>4078266251</v>
          </cell>
          <cell r="AW14765" t="str">
            <v>MM919C@att.com;JW9700@att.com;GK1541@att.com</v>
          </cell>
          <cell r="AY14765" t="str">
            <v>06</v>
          </cell>
        </row>
        <row r="14766">
          <cell r="A14766" t="str">
            <v>DS436Q</v>
          </cell>
          <cell r="B14766">
            <v>693439</v>
          </cell>
          <cell r="C14766" t="str">
            <v>SNOW, DEREK</v>
          </cell>
          <cell r="D14766">
            <v>42034</v>
          </cell>
          <cell r="E14766" t="str">
            <v>CWA D3 BST Barg Unit - SBCSI</v>
          </cell>
          <cell r="F14766" t="str">
            <v>RF</v>
          </cell>
          <cell r="G14766" t="str">
            <v>Active</v>
          </cell>
          <cell r="H14766" t="str">
            <v>SE WS  06</v>
          </cell>
          <cell r="I14766" t="str">
            <v>Wire Technician</v>
          </cell>
          <cell r="J14766" t="str">
            <v>EYNE52V70</v>
          </cell>
          <cell r="K14766" t="str">
            <v>AT&amp;T FIELD OPERATIONS</v>
          </cell>
          <cell r="L14766" t="str">
            <v>A1</v>
          </cell>
          <cell r="M14766" t="str">
            <v>KB991</v>
          </cell>
          <cell r="N14766" t="str">
            <v>SHPT</v>
          </cell>
          <cell r="O14766" t="str">
            <v>LA</v>
          </cell>
          <cell r="P14766" t="str">
            <v>7201 ST VINCENT AVE</v>
          </cell>
          <cell r="Q14766" t="str">
            <v>SHREVEPORT</v>
          </cell>
          <cell r="R14766" t="str">
            <v>71106-3730</v>
          </cell>
          <cell r="S14766">
            <v>3183649710</v>
          </cell>
          <cell r="T14766">
            <v>3183649710</v>
          </cell>
          <cell r="U14766" t="str">
            <v>Not assigned</v>
          </cell>
          <cell r="V14766" t="str">
            <v>DENNIS A SMITH</v>
          </cell>
          <cell r="W14766" t="str">
            <v>DS267X</v>
          </cell>
          <cell r="X14766" t="str">
            <v>Manager Network Services</v>
          </cell>
          <cell r="Y14766" t="str">
            <v>DS267X@att.com</v>
          </cell>
          <cell r="Z14766" t="str">
            <v>7201 ST VINCENT AVE</v>
          </cell>
          <cell r="AA14766">
            <v>1</v>
          </cell>
          <cell r="AB14766" t="str">
            <v>SHREVEPORT</v>
          </cell>
          <cell r="AC14766" t="str">
            <v>LA</v>
          </cell>
          <cell r="AD14766">
            <v>3182947904</v>
          </cell>
          <cell r="AE14766" t="str">
            <v>FRANKS, MARK J</v>
          </cell>
          <cell r="AF14766" t="str">
            <v>MF7955</v>
          </cell>
          <cell r="AG14766" t="str">
            <v>Area Manager Network Services</v>
          </cell>
          <cell r="AH14766" t="str">
            <v>MF7955@att.com</v>
          </cell>
          <cell r="AI14766" t="str">
            <v>7131 SAINT VINCENT AVE</v>
          </cell>
          <cell r="AJ14766">
            <v>1</v>
          </cell>
          <cell r="AK14766" t="str">
            <v>SHREVEPORT</v>
          </cell>
          <cell r="AL14766" t="str">
            <v>LA</v>
          </cell>
          <cell r="AM14766">
            <v>3189343040</v>
          </cell>
          <cell r="AN14766" t="str">
            <v>OLIVER, GREGG A</v>
          </cell>
          <cell r="AO14766" t="str">
            <v>GO9862</v>
          </cell>
          <cell r="AP14766" t="str">
            <v>Director Network Services</v>
          </cell>
          <cell r="AQ14766" t="str">
            <v>GO9862@att.com</v>
          </cell>
          <cell r="AR14766" t="str">
            <v>1876 DATA DR</v>
          </cell>
          <cell r="AS14766" t="str">
            <v>S104</v>
          </cell>
          <cell r="AT14766" t="str">
            <v>HOOVER</v>
          </cell>
          <cell r="AU14766" t="str">
            <v>AL</v>
          </cell>
          <cell r="AV14766">
            <v>2054036750</v>
          </cell>
          <cell r="AW14766" t="str">
            <v>DS267X@att.com;MF7955@att.com;GO9862@att.com</v>
          </cell>
          <cell r="AY14766" t="str">
            <v>06</v>
          </cell>
        </row>
        <row r="14767">
          <cell r="A14767" t="str">
            <v>JB790J</v>
          </cell>
          <cell r="B14767">
            <v>693440</v>
          </cell>
          <cell r="C14767" t="str">
            <v>BRESHEARS, JACOB A</v>
          </cell>
          <cell r="D14767">
            <v>42027</v>
          </cell>
          <cell r="E14767" t="str">
            <v>CWA D3 BST Barg Unit - BST</v>
          </cell>
          <cell r="F14767" t="str">
            <v>RF</v>
          </cell>
          <cell r="G14767" t="str">
            <v>Active</v>
          </cell>
          <cell r="H14767" t="str">
            <v>SE WS  06</v>
          </cell>
          <cell r="I14767" t="str">
            <v>Wire Technician</v>
          </cell>
          <cell r="J14767" t="str">
            <v>BLKY59V30</v>
          </cell>
          <cell r="K14767" t="str">
            <v>AT&amp;T FIELD OPERATIONS</v>
          </cell>
          <cell r="L14767" t="str">
            <v>A1</v>
          </cell>
          <cell r="M14767">
            <v>22677</v>
          </cell>
          <cell r="N14767" t="str">
            <v>CHRL</v>
          </cell>
          <cell r="O14767" t="str">
            <v>NC</v>
          </cell>
          <cell r="P14767" t="str">
            <v>9139 RESEARCH DR @ (CO)</v>
          </cell>
          <cell r="Q14767" t="str">
            <v>CHARLOTTE</v>
          </cell>
          <cell r="R14767" t="str">
            <v>28262-8545</v>
          </cell>
          <cell r="S14767">
            <v>7043075453</v>
          </cell>
          <cell r="T14767">
            <v>7044305876</v>
          </cell>
          <cell r="U14767">
            <v>5173486675</v>
          </cell>
          <cell r="V14767" t="str">
            <v>FRANK T MOFFETT</v>
          </cell>
          <cell r="W14767" t="str">
            <v>FM5310</v>
          </cell>
          <cell r="X14767" t="str">
            <v>Area Manager Network Services</v>
          </cell>
          <cell r="Y14767" t="str">
            <v>FM5310@att.com</v>
          </cell>
          <cell r="Z14767" t="str">
            <v>9139 RESEARCH DR @ (CO)</v>
          </cell>
          <cell r="AA14767" t="str">
            <v>OFFICE</v>
          </cell>
          <cell r="AB14767" t="str">
            <v>CHARLOTTE</v>
          </cell>
          <cell r="AC14767" t="str">
            <v>NC</v>
          </cell>
          <cell r="AD14767">
            <v>7044918772</v>
          </cell>
          <cell r="AE14767" t="str">
            <v>PADGETT, TOMMY K</v>
          </cell>
          <cell r="AF14767" t="str">
            <v>TP6203</v>
          </cell>
          <cell r="AG14767" t="str">
            <v>AVP Network Services</v>
          </cell>
          <cell r="AH14767" t="str">
            <v>TP6203@att.com</v>
          </cell>
          <cell r="AI14767" t="str">
            <v>4100 SOUTHSTREAM BLVD</v>
          </cell>
          <cell r="AJ14767" t="str">
            <v>0300A</v>
          </cell>
          <cell r="AK14767" t="str">
            <v>CHARLOTTE</v>
          </cell>
          <cell r="AL14767" t="str">
            <v>NC</v>
          </cell>
          <cell r="AM14767">
            <v>9043800534</v>
          </cell>
          <cell r="AN14767" t="str">
            <v>MUSTAFA, MUAYYAD</v>
          </cell>
          <cell r="AO14767" t="str">
            <v>MM7504</v>
          </cell>
          <cell r="AP14767" t="str">
            <v>VP-Installation &amp; Repair</v>
          </cell>
          <cell r="AQ14767" t="str">
            <v>MM7504@att.com</v>
          </cell>
          <cell r="AR14767" t="str">
            <v>400 NORTH POINT PKWY</v>
          </cell>
          <cell r="AS14767" t="str">
            <v>SUITE 223</v>
          </cell>
          <cell r="AT14767" t="str">
            <v>ALPHARETTA</v>
          </cell>
          <cell r="AU14767" t="str">
            <v>GA</v>
          </cell>
          <cell r="AV14767">
            <v>7707506822</v>
          </cell>
          <cell r="AW14767" t="str">
            <v>FM5310@att.com;TP6203@att.com;MM7504@att.com</v>
          </cell>
          <cell r="AY14767" t="str">
            <v>06</v>
          </cell>
        </row>
        <row r="14768">
          <cell r="A14768" t="str">
            <v>AC919S</v>
          </cell>
          <cell r="B14768">
            <v>693482</v>
          </cell>
          <cell r="C14768" t="str">
            <v>CAMPBELL, ADAM E</v>
          </cell>
          <cell r="D14768">
            <v>42030</v>
          </cell>
          <cell r="E14768" t="str">
            <v>CWA D3 BST Barg Unit - SBCSI</v>
          </cell>
          <cell r="F14768" t="str">
            <v>RF</v>
          </cell>
          <cell r="G14768" t="str">
            <v>Active</v>
          </cell>
          <cell r="H14768" t="str">
            <v>SE WS  06</v>
          </cell>
          <cell r="I14768" t="str">
            <v>Wire Technician</v>
          </cell>
          <cell r="J14768" t="str">
            <v>EYNE42V70</v>
          </cell>
          <cell r="K14768" t="str">
            <v>AT&amp;T FIELD OPERATIONS</v>
          </cell>
          <cell r="L14768" t="str">
            <v>A1</v>
          </cell>
          <cell r="M14768" t="str">
            <v>M2609</v>
          </cell>
          <cell r="N14768" t="str">
            <v>HMST</v>
          </cell>
          <cell r="O14768" t="str">
            <v>FL</v>
          </cell>
          <cell r="P14768" t="str">
            <v>14475 SW 264TH ST</v>
          </cell>
          <cell r="Q14768" t="str">
            <v>HOMESTEAD</v>
          </cell>
          <cell r="R14768" t="str">
            <v>33032-7418</v>
          </cell>
          <cell r="S14768">
            <v>7866109595</v>
          </cell>
          <cell r="T14768">
            <v>7866109595</v>
          </cell>
          <cell r="U14768" t="str">
            <v>Not assigned</v>
          </cell>
          <cell r="V14768" t="str">
            <v>MICHAEL LAMOGLIA</v>
          </cell>
          <cell r="W14768" t="str">
            <v>ML819P</v>
          </cell>
          <cell r="X14768" t="str">
            <v>Manager Network Services</v>
          </cell>
          <cell r="Y14768" t="str">
            <v>ML819P@att.com</v>
          </cell>
          <cell r="Z14768" t="str">
            <v>14475 SW 264TH ST</v>
          </cell>
          <cell r="AA14768" t="str">
            <v>UVERSE</v>
          </cell>
          <cell r="AB14768" t="str">
            <v>HOMESTEAD</v>
          </cell>
          <cell r="AC14768" t="str">
            <v>FL</v>
          </cell>
          <cell r="AD14768">
            <v>3059722986</v>
          </cell>
          <cell r="AE14768" t="str">
            <v>CAMPOS, RICK</v>
          </cell>
          <cell r="AF14768" t="str">
            <v>RC0069</v>
          </cell>
          <cell r="AG14768" t="str">
            <v>Area Manager Network Services</v>
          </cell>
          <cell r="AH14768" t="str">
            <v>RC0069@att.com</v>
          </cell>
          <cell r="AI14768" t="str">
            <v>13450 SW 126TH ST</v>
          </cell>
          <cell r="AJ14768" t="str">
            <v>SUITE 8 AT&amp;T UVERSE</v>
          </cell>
          <cell r="AK14768" t="str">
            <v>MIAMI</v>
          </cell>
          <cell r="AL14768" t="str">
            <v>FL</v>
          </cell>
          <cell r="AM14768">
            <v>3053225222</v>
          </cell>
          <cell r="AN14768" t="str">
            <v>NUZUM, MICHAEL A</v>
          </cell>
          <cell r="AO14768" t="str">
            <v>MN3125</v>
          </cell>
          <cell r="AP14768" t="str">
            <v>Director Network Services</v>
          </cell>
          <cell r="AQ14768" t="str">
            <v>MN3125@att.com</v>
          </cell>
          <cell r="AR14768" t="str">
            <v>120 N K ST</v>
          </cell>
          <cell r="AS14768">
            <v>327</v>
          </cell>
          <cell r="AT14768" t="str">
            <v>LAKE WORTH</v>
          </cell>
          <cell r="AU14768" t="str">
            <v>FL</v>
          </cell>
          <cell r="AV14768">
            <v>5615409250</v>
          </cell>
          <cell r="AW14768" t="str">
            <v>ML819P@att.com;RC0069@att.com;MN3125@att.com</v>
          </cell>
          <cell r="AY14768" t="str">
            <v>06</v>
          </cell>
        </row>
        <row r="14769">
          <cell r="A14769" t="str">
            <v>HB0743</v>
          </cell>
          <cell r="B14769">
            <v>693487</v>
          </cell>
          <cell r="C14769" t="str">
            <v>BRAVO, HECTOR M</v>
          </cell>
          <cell r="D14769">
            <v>42037</v>
          </cell>
          <cell r="E14769" t="str">
            <v>CWA D3 BST Barg Unit - SBCSI</v>
          </cell>
          <cell r="F14769" t="str">
            <v>RF</v>
          </cell>
          <cell r="G14769" t="str">
            <v>Disability</v>
          </cell>
          <cell r="H14769" t="str">
            <v>SE WS  06</v>
          </cell>
          <cell r="I14769" t="str">
            <v>Wire Technician</v>
          </cell>
          <cell r="J14769" t="str">
            <v>EYNE43V50</v>
          </cell>
          <cell r="K14769" t="str">
            <v>AT&amp;T FIELD OPERATIONS</v>
          </cell>
          <cell r="L14769" t="str">
            <v>A1</v>
          </cell>
          <cell r="M14769" t="str">
            <v>M6513</v>
          </cell>
          <cell r="N14769" t="str">
            <v>NDAD</v>
          </cell>
          <cell r="O14769" t="str">
            <v>FL</v>
          </cell>
          <cell r="P14769" t="str">
            <v>19251 W DIXIE HWY</v>
          </cell>
          <cell r="Q14769" t="str">
            <v>MIAMI</v>
          </cell>
          <cell r="R14769" t="str">
            <v>33180-2641</v>
          </cell>
          <cell r="S14769">
            <v>9546296257</v>
          </cell>
          <cell r="T14769">
            <v>3054699867</v>
          </cell>
          <cell r="U14769" t="str">
            <v>Not assigned</v>
          </cell>
          <cell r="V14769" t="str">
            <v>EDWARD J ROBERTS</v>
          </cell>
          <cell r="W14769" t="str">
            <v>ER4958</v>
          </cell>
          <cell r="X14769" t="str">
            <v>Manager Network Services</v>
          </cell>
          <cell r="Y14769" t="str">
            <v>ER4958@att.com</v>
          </cell>
          <cell r="Z14769" t="str">
            <v>19251 W DIXIE HWY</v>
          </cell>
          <cell r="AA14769" t="str">
            <v>N/A</v>
          </cell>
          <cell r="AB14769" t="str">
            <v>MIAMI</v>
          </cell>
          <cell r="AC14769" t="str">
            <v>FL</v>
          </cell>
          <cell r="AD14769">
            <v>7862187061</v>
          </cell>
          <cell r="AE14769" t="str">
            <v>PINARD, JAMIE</v>
          </cell>
          <cell r="AF14769" t="str">
            <v>JP791E</v>
          </cell>
          <cell r="AG14769" t="str">
            <v>Area Manager Network Services</v>
          </cell>
          <cell r="AH14769" t="str">
            <v>JP791E@att.com</v>
          </cell>
          <cell r="AI14769" t="str">
            <v>3499 NW 53RD ST</v>
          </cell>
          <cell r="AJ14769" t="str">
            <v>UVERSE</v>
          </cell>
          <cell r="AK14769" t="str">
            <v>FORT LAUDERDALE</v>
          </cell>
          <cell r="AL14769" t="str">
            <v>FL</v>
          </cell>
          <cell r="AM14769">
            <v>9542499920</v>
          </cell>
          <cell r="AN14769" t="str">
            <v>NUZUM, MICHAEL A</v>
          </cell>
          <cell r="AO14769" t="str">
            <v>MN3125</v>
          </cell>
          <cell r="AP14769" t="str">
            <v>Director Network Services</v>
          </cell>
          <cell r="AQ14769" t="str">
            <v>MN3125@att.com</v>
          </cell>
          <cell r="AR14769" t="str">
            <v>120 N K ST</v>
          </cell>
          <cell r="AS14769">
            <v>327</v>
          </cell>
          <cell r="AT14769" t="str">
            <v>LAKE WORTH</v>
          </cell>
          <cell r="AU14769" t="str">
            <v>FL</v>
          </cell>
          <cell r="AV14769">
            <v>5615409250</v>
          </cell>
          <cell r="AW14769" t="str">
            <v>ER4958@att.com;JP791E@att.com;MN3125@att.com</v>
          </cell>
          <cell r="AY14769" t="str">
            <v>06</v>
          </cell>
        </row>
        <row r="14770">
          <cell r="A14770" t="str">
            <v>JG376D</v>
          </cell>
          <cell r="B14770">
            <v>693511</v>
          </cell>
          <cell r="C14770" t="str">
            <v>GARCIA-MARTINEZ, JUAN</v>
          </cell>
          <cell r="D14770">
            <v>42182</v>
          </cell>
          <cell r="E14770" t="str">
            <v>CWA D3 BST Barg Unit - SBCSI</v>
          </cell>
          <cell r="F14770" t="str">
            <v>RF</v>
          </cell>
          <cell r="G14770" t="str">
            <v>Active</v>
          </cell>
          <cell r="H14770" t="str">
            <v>SE WS  06</v>
          </cell>
          <cell r="I14770" t="str">
            <v>WIRE TECHNICIAN (D)</v>
          </cell>
          <cell r="J14770" t="str">
            <v>EYNE24D50</v>
          </cell>
          <cell r="K14770" t="str">
            <v>AT&amp;T FIELD OPERATIONS</v>
          </cell>
          <cell r="L14770" t="str">
            <v>A1</v>
          </cell>
          <cell r="M14770">
            <v>72176</v>
          </cell>
          <cell r="N14770" t="str">
            <v>VCBG</v>
          </cell>
          <cell r="O14770" t="str">
            <v>MS</v>
          </cell>
          <cell r="P14770" t="str">
            <v>55 CEDARS RD</v>
          </cell>
          <cell r="Q14770" t="str">
            <v>VICKSBURG</v>
          </cell>
          <cell r="R14770" t="str">
            <v>39180-9129</v>
          </cell>
          <cell r="S14770">
            <v>6014159710</v>
          </cell>
          <cell r="T14770">
            <v>6014159710</v>
          </cell>
          <cell r="U14770">
            <v>6012281559</v>
          </cell>
          <cell r="V14770" t="str">
            <v>WARREN SEVIER</v>
          </cell>
          <cell r="W14770" t="str">
            <v>WS873U</v>
          </cell>
          <cell r="X14770" t="str">
            <v>Manager Network Services</v>
          </cell>
          <cell r="Y14770" t="str">
            <v>WS873U@att.com</v>
          </cell>
          <cell r="Z14770" t="str">
            <v>55 CEDARS RD</v>
          </cell>
          <cell r="AA14770" t="str">
            <v>N/A</v>
          </cell>
          <cell r="AB14770" t="str">
            <v>VICKSBURG</v>
          </cell>
          <cell r="AC14770" t="str">
            <v>MS</v>
          </cell>
          <cell r="AD14770">
            <v>6016296198</v>
          </cell>
          <cell r="AE14770" t="str">
            <v>ROBERTS, JOHN S</v>
          </cell>
          <cell r="AF14770" t="str">
            <v>SR6646</v>
          </cell>
          <cell r="AG14770" t="str">
            <v>Area Manager Network Services</v>
          </cell>
          <cell r="AH14770" t="str">
            <v>SR6646@att.com</v>
          </cell>
          <cell r="AI14770" t="str">
            <v>2115 HIGHWAY 471</v>
          </cell>
          <cell r="AJ14770" t="str">
            <v>1ST FL</v>
          </cell>
          <cell r="AK14770" t="str">
            <v>BRANDON</v>
          </cell>
          <cell r="AL14770" t="str">
            <v>MS</v>
          </cell>
          <cell r="AM14770">
            <v>6018293160</v>
          </cell>
          <cell r="AN14770" t="str">
            <v>OLIVER, GREGG A</v>
          </cell>
          <cell r="AO14770" t="str">
            <v>GO9862</v>
          </cell>
          <cell r="AP14770" t="str">
            <v>Director Network Services</v>
          </cell>
          <cell r="AQ14770" t="str">
            <v>GO9862@att.com</v>
          </cell>
          <cell r="AR14770" t="str">
            <v>1876 DATA DR</v>
          </cell>
          <cell r="AS14770" t="str">
            <v>S104</v>
          </cell>
          <cell r="AT14770" t="str">
            <v>HOOVER</v>
          </cell>
          <cell r="AU14770" t="str">
            <v>AL</v>
          </cell>
          <cell r="AV14770">
            <v>2054036750</v>
          </cell>
          <cell r="AW14770" t="str">
            <v>WS873U@att.com;SR6646@att.com;GO9862@att.com</v>
          </cell>
          <cell r="AY14770" t="str">
            <v>06</v>
          </cell>
        </row>
        <row r="14771">
          <cell r="A14771" t="str">
            <v>CM1669</v>
          </cell>
          <cell r="B14771">
            <v>693616</v>
          </cell>
          <cell r="C14771" t="str">
            <v>MCEVER, CHRISTOPHER L</v>
          </cell>
          <cell r="D14771">
            <v>42041</v>
          </cell>
          <cell r="E14771" t="str">
            <v>CWA D3 BST Barg Unit - SBCSI</v>
          </cell>
          <cell r="F14771" t="str">
            <v>RF</v>
          </cell>
          <cell r="G14771" t="str">
            <v>Active</v>
          </cell>
          <cell r="H14771" t="str">
            <v>SE WS  06</v>
          </cell>
          <cell r="I14771" t="str">
            <v>Wire Technician</v>
          </cell>
          <cell r="J14771" t="str">
            <v>EYKY43V60</v>
          </cell>
          <cell r="K14771" t="str">
            <v>AT&amp;T FIELD OPERATIONS</v>
          </cell>
          <cell r="L14771" t="str">
            <v>A1</v>
          </cell>
          <cell r="M14771" t="str">
            <v>F5310</v>
          </cell>
          <cell r="N14771" t="str">
            <v>ACWO</v>
          </cell>
          <cell r="O14771" t="str">
            <v>GA</v>
          </cell>
          <cell r="P14771" t="str">
            <v>4954 LOGAN RD</v>
          </cell>
          <cell r="Q14771" t="str">
            <v>ACWORTH</v>
          </cell>
          <cell r="R14771" t="str">
            <v>30101-5063</v>
          </cell>
          <cell r="S14771">
            <v>7705482485</v>
          </cell>
          <cell r="T14771">
            <v>7705482485</v>
          </cell>
          <cell r="U14771" t="str">
            <v>Not assigned</v>
          </cell>
          <cell r="V14771" t="str">
            <v>VLASIOS KANTARTZIS</v>
          </cell>
          <cell r="W14771" t="str">
            <v>VK6206</v>
          </cell>
          <cell r="X14771" t="str">
            <v>Manager Network Services</v>
          </cell>
          <cell r="Y14771" t="str">
            <v>VK6206@att.com</v>
          </cell>
          <cell r="Z14771" t="str">
            <v>4954 LOGAN RD</v>
          </cell>
          <cell r="AA14771">
            <v>1</v>
          </cell>
          <cell r="AB14771" t="str">
            <v>ACWORTH</v>
          </cell>
          <cell r="AC14771" t="str">
            <v>GA</v>
          </cell>
          <cell r="AD14771">
            <v>7703352350</v>
          </cell>
          <cell r="AE14771" t="str">
            <v>GOSS, KRISTIN</v>
          </cell>
          <cell r="AF14771" t="str">
            <v>KG294A</v>
          </cell>
          <cell r="AG14771" t="str">
            <v>Area Manager Network Services</v>
          </cell>
          <cell r="AH14771" t="str">
            <v>KG294A@att.com</v>
          </cell>
          <cell r="AI14771" t="str">
            <v>315 INDUSTRIAL PARK RD NE</v>
          </cell>
          <cell r="AJ14771" t="str">
            <v>FLOOR 1</v>
          </cell>
          <cell r="AK14771" t="str">
            <v>CARTERSVILLE</v>
          </cell>
          <cell r="AL14771" t="str">
            <v>GA</v>
          </cell>
          <cell r="AM14771">
            <v>4042013757</v>
          </cell>
          <cell r="AN14771" t="str">
            <v>MAXFIELD-HOOKS, NICOLE</v>
          </cell>
          <cell r="AO14771" t="str">
            <v>NM2009</v>
          </cell>
          <cell r="AP14771" t="str">
            <v>Director Network Services</v>
          </cell>
          <cell r="AQ14771" t="str">
            <v>NM2009@att.com</v>
          </cell>
          <cell r="AR14771" t="str">
            <v>4644 S BERKELEY LAKE RD</v>
          </cell>
          <cell r="AS14771" t="str">
            <v>FL 1</v>
          </cell>
          <cell r="AT14771" t="str">
            <v>NORCROSS</v>
          </cell>
          <cell r="AU14771" t="str">
            <v>GA</v>
          </cell>
          <cell r="AV14771">
            <v>7704488856</v>
          </cell>
          <cell r="AW14771" t="str">
            <v>VK6206@att.com;KG294A@att.com;NM2009@att.com</v>
          </cell>
          <cell r="AY14771" t="str">
            <v>06</v>
          </cell>
        </row>
        <row r="14772">
          <cell r="A14772" t="str">
            <v>MG396F</v>
          </cell>
          <cell r="B14772">
            <v>693678</v>
          </cell>
          <cell r="C14772" t="str">
            <v>GAYLE, MARC A</v>
          </cell>
          <cell r="D14772">
            <v>42031</v>
          </cell>
          <cell r="E14772" t="str">
            <v>CWA D3 BST Barg Unit - BST</v>
          </cell>
          <cell r="F14772" t="str">
            <v>RF</v>
          </cell>
          <cell r="G14772" t="str">
            <v>Active</v>
          </cell>
          <cell r="H14772" t="str">
            <v>10/IU</v>
          </cell>
          <cell r="I14772" t="str">
            <v>Sales Consultant</v>
          </cell>
          <cell r="J14772" t="str">
            <v>BLDQ4055B</v>
          </cell>
          <cell r="K14772" t="str">
            <v>AT&amp;T DIGITAL, RETAIL &amp; CARE</v>
          </cell>
          <cell r="L14772" t="str">
            <v>B1</v>
          </cell>
          <cell r="M14772">
            <v>98210</v>
          </cell>
          <cell r="N14772" t="str">
            <v>MIAM</v>
          </cell>
          <cell r="O14772" t="str">
            <v>FL</v>
          </cell>
          <cell r="P14772" t="str">
            <v>600 NW 79TH AVE</v>
          </cell>
          <cell r="Q14772" t="str">
            <v>MIAMI</v>
          </cell>
          <cell r="R14772" t="str">
            <v>33126-4018</v>
          </cell>
          <cell r="S14772">
            <v>3052601793</v>
          </cell>
          <cell r="T14772" t="str">
            <v>Not assigned</v>
          </cell>
          <cell r="U14772" t="str">
            <v>Not assigned</v>
          </cell>
          <cell r="V14772" t="str">
            <v>KEITH STERLING</v>
          </cell>
          <cell r="W14772" t="str">
            <v>KS7691</v>
          </cell>
          <cell r="X14772" t="str">
            <v>Sales Coach- Acquisition</v>
          </cell>
          <cell r="Y14772" t="str">
            <v>KS7691@att.com</v>
          </cell>
          <cell r="Z14772" t="str">
            <v>600 NW 79TH AVE</v>
          </cell>
          <cell r="AA14772">
            <v>587</v>
          </cell>
          <cell r="AB14772" t="str">
            <v>MIAMI</v>
          </cell>
          <cell r="AC14772" t="str">
            <v>FL</v>
          </cell>
          <cell r="AD14772">
            <v>3052601779</v>
          </cell>
          <cell r="AE14772" t="str">
            <v>PEREZ, HECTOR</v>
          </cell>
          <cell r="AF14772" t="str">
            <v>HP6061</v>
          </cell>
          <cell r="AG14772" t="str">
            <v>Center Sls Mgr- Acquisition</v>
          </cell>
          <cell r="AH14772" t="str">
            <v>HP6061@att.com</v>
          </cell>
          <cell r="AI14772" t="str">
            <v>600 NW 79TH AVE</v>
          </cell>
          <cell r="AJ14772">
            <v>587</v>
          </cell>
          <cell r="AK14772" t="str">
            <v>MIAMI</v>
          </cell>
          <cell r="AL14772" t="str">
            <v>FL</v>
          </cell>
          <cell r="AM14772">
            <v>3052601746</v>
          </cell>
          <cell r="AN14772" t="str">
            <v>SOLIZ, JUAN MANUEL</v>
          </cell>
          <cell r="AO14772" t="str">
            <v>JS0568</v>
          </cell>
          <cell r="AP14772" t="str">
            <v>General Manager- Acquisition</v>
          </cell>
          <cell r="AQ14772" t="str">
            <v>JS0568@att.com</v>
          </cell>
          <cell r="AR14772" t="str">
            <v>221 N ROCKWELL AVE</v>
          </cell>
          <cell r="AS14772" t="str">
            <v>01-102</v>
          </cell>
          <cell r="AT14772" t="str">
            <v>OKLAHOMA CITY</v>
          </cell>
          <cell r="AU14772" t="str">
            <v>OK</v>
          </cell>
          <cell r="AV14772">
            <v>4054265452</v>
          </cell>
          <cell r="AW14772" t="str">
            <v>KS7691@att.com;HP6061@att.com;JS0568@att.com</v>
          </cell>
          <cell r="AY14772" t="str">
            <v>27L</v>
          </cell>
        </row>
        <row r="14773">
          <cell r="A14773" t="str">
            <v>AS285G</v>
          </cell>
          <cell r="B14773">
            <v>693733</v>
          </cell>
          <cell r="C14773" t="str">
            <v>SMITH, ANTONIO M</v>
          </cell>
          <cell r="D14773">
            <v>42034</v>
          </cell>
          <cell r="E14773" t="str">
            <v>CWA D3 BST Barg Unit - SBCSI</v>
          </cell>
          <cell r="F14773" t="str">
            <v>RF</v>
          </cell>
          <cell r="G14773" t="str">
            <v>Active</v>
          </cell>
          <cell r="H14773" t="str">
            <v>SE WS  06</v>
          </cell>
          <cell r="I14773" t="str">
            <v>Wire Technician</v>
          </cell>
          <cell r="J14773" t="str">
            <v>EYNE23V40</v>
          </cell>
          <cell r="K14773" t="str">
            <v>AT&amp;T FIELD OPERATIONS</v>
          </cell>
          <cell r="L14773" t="str">
            <v>A1</v>
          </cell>
          <cell r="M14773">
            <v>72109</v>
          </cell>
          <cell r="N14773" t="str">
            <v>JCSN</v>
          </cell>
          <cell r="O14773" t="str">
            <v>MS</v>
          </cell>
          <cell r="P14773" t="str">
            <v>3012 JR LYNCH ST @ GARAGE</v>
          </cell>
          <cell r="Q14773" t="str">
            <v>JACKSON</v>
          </cell>
          <cell r="R14773" t="str">
            <v>39209-7333</v>
          </cell>
          <cell r="S14773">
            <v>6019516490</v>
          </cell>
          <cell r="T14773">
            <v>6016132884</v>
          </cell>
          <cell r="U14773">
            <v>7692433744</v>
          </cell>
          <cell r="V14773" t="str">
            <v>ROBERT LAY</v>
          </cell>
          <cell r="W14773" t="str">
            <v>RL1699</v>
          </cell>
          <cell r="X14773" t="str">
            <v>Manager Network Services</v>
          </cell>
          <cell r="Y14773" t="str">
            <v>RL1699@att.com</v>
          </cell>
          <cell r="Z14773" t="str">
            <v>3012 JR LYNCH ST @ GARAGE</v>
          </cell>
          <cell r="AA14773" t="str">
            <v>N/A</v>
          </cell>
          <cell r="AB14773" t="str">
            <v>JACKSON</v>
          </cell>
          <cell r="AC14773" t="str">
            <v>MS</v>
          </cell>
          <cell r="AD14773">
            <v>6016130061</v>
          </cell>
          <cell r="AE14773" t="str">
            <v>MUNGUIA, VICTOR</v>
          </cell>
          <cell r="AF14773" t="str">
            <v>VM5549</v>
          </cell>
          <cell r="AG14773" t="str">
            <v>Area Manager Network Services</v>
          </cell>
          <cell r="AH14773" t="str">
            <v>VM5549@att.com</v>
          </cell>
          <cell r="AI14773" t="str">
            <v>370 CHURCH RD</v>
          </cell>
          <cell r="AJ14773" t="str">
            <v>NA</v>
          </cell>
          <cell r="AK14773" t="str">
            <v>MADISON</v>
          </cell>
          <cell r="AL14773" t="str">
            <v>MS</v>
          </cell>
          <cell r="AM14773">
            <v>6018594797</v>
          </cell>
          <cell r="AN14773" t="str">
            <v>FULLER, JEFFREY A</v>
          </cell>
          <cell r="AO14773" t="str">
            <v>JF0906</v>
          </cell>
          <cell r="AP14773" t="str">
            <v>Director Network Services</v>
          </cell>
          <cell r="AQ14773" t="str">
            <v>JF0906@att.com</v>
          </cell>
          <cell r="AR14773" t="str">
            <v>3196 HIGHWAY 280 E</v>
          </cell>
          <cell r="AS14773" t="str">
            <v>RM 108N</v>
          </cell>
          <cell r="AT14773" t="str">
            <v>BIRMINGHAM</v>
          </cell>
          <cell r="AU14773" t="str">
            <v>AL</v>
          </cell>
          <cell r="AV14773">
            <v>2055174678</v>
          </cell>
          <cell r="AW14773" t="str">
            <v>RL1699@att.com;VM5549@att.com;JF0906@att.com</v>
          </cell>
          <cell r="AY14773" t="str">
            <v>06</v>
          </cell>
        </row>
        <row r="14774">
          <cell r="A14774" t="str">
            <v>RN592J</v>
          </cell>
          <cell r="B14774">
            <v>693744</v>
          </cell>
          <cell r="C14774" t="str">
            <v>NEWMAN, RONALD J</v>
          </cell>
          <cell r="D14774">
            <v>42041</v>
          </cell>
          <cell r="E14774" t="str">
            <v>CWA D3 BST Barg Unit - SBCSI</v>
          </cell>
          <cell r="F14774" t="str">
            <v>RF</v>
          </cell>
          <cell r="G14774" t="str">
            <v>Active</v>
          </cell>
          <cell r="H14774" t="str">
            <v>SE WS  06</v>
          </cell>
          <cell r="I14774" t="str">
            <v>Wire Technician</v>
          </cell>
          <cell r="J14774" t="str">
            <v>EYNE28V50</v>
          </cell>
          <cell r="K14774" t="str">
            <v>AT&amp;T FIELD OPERATIONS</v>
          </cell>
          <cell r="L14774" t="str">
            <v>A1</v>
          </cell>
          <cell r="M14774">
            <v>12347</v>
          </cell>
          <cell r="N14774" t="str">
            <v>MOBL</v>
          </cell>
          <cell r="O14774" t="str">
            <v>AL</v>
          </cell>
          <cell r="P14774" t="str">
            <v>301 SCHILLINGER RD N</v>
          </cell>
          <cell r="Q14774" t="str">
            <v>MOBILE</v>
          </cell>
          <cell r="R14774" t="str">
            <v>36608-4723</v>
          </cell>
          <cell r="S14774">
            <v>2516226375</v>
          </cell>
          <cell r="T14774">
            <v>2516226375</v>
          </cell>
          <cell r="U14774" t="str">
            <v>Not assigned</v>
          </cell>
          <cell r="V14774" t="str">
            <v>DUSTIN MCCLELLAN</v>
          </cell>
          <cell r="W14774" t="str">
            <v>DM3226</v>
          </cell>
          <cell r="X14774" t="str">
            <v>Manager Network Services</v>
          </cell>
          <cell r="Y14774" t="str">
            <v>DM3226@att.com</v>
          </cell>
          <cell r="Z14774" t="str">
            <v>301 SCHILLINGER RD N</v>
          </cell>
          <cell r="AA14774">
            <v>0.1</v>
          </cell>
          <cell r="AB14774" t="str">
            <v>MOBILE</v>
          </cell>
          <cell r="AC14774" t="str">
            <v>AL</v>
          </cell>
          <cell r="AD14774">
            <v>2516334554</v>
          </cell>
          <cell r="AE14774" t="str">
            <v>BEST, ARCHIE J</v>
          </cell>
          <cell r="AF14774" t="str">
            <v>AB2726</v>
          </cell>
          <cell r="AG14774" t="str">
            <v>Area Manager Network Services</v>
          </cell>
          <cell r="AH14774" t="str">
            <v>AB2726@att.com</v>
          </cell>
          <cell r="AI14774" t="str">
            <v>2001 MAIN ST</v>
          </cell>
          <cell r="AJ14774" t="str">
            <v>NA</v>
          </cell>
          <cell r="AK14774" t="str">
            <v>DAPHNE</v>
          </cell>
          <cell r="AL14774" t="str">
            <v>AL</v>
          </cell>
          <cell r="AM14774">
            <v>2516266625</v>
          </cell>
          <cell r="AN14774" t="str">
            <v>FULLER, JEFFREY A</v>
          </cell>
          <cell r="AO14774" t="str">
            <v>JF0906</v>
          </cell>
          <cell r="AP14774" t="str">
            <v>Director Network Services</v>
          </cell>
          <cell r="AQ14774" t="str">
            <v>JF0906@att.com</v>
          </cell>
          <cell r="AR14774" t="str">
            <v>3196 HIGHWAY 280 E</v>
          </cell>
          <cell r="AS14774" t="str">
            <v>RM 108N</v>
          </cell>
          <cell r="AT14774" t="str">
            <v>BIRMINGHAM</v>
          </cell>
          <cell r="AU14774" t="str">
            <v>AL</v>
          </cell>
          <cell r="AV14774">
            <v>2055174678</v>
          </cell>
          <cell r="AW14774" t="str">
            <v>DM3226@att.com;AB2726@att.com;JF0906@att.com</v>
          </cell>
          <cell r="AY14774" t="str">
            <v>06</v>
          </cell>
        </row>
        <row r="14775">
          <cell r="A14775" t="str">
            <v>AN193F</v>
          </cell>
          <cell r="B14775">
            <v>693754</v>
          </cell>
          <cell r="C14775" t="str">
            <v>NIX, ALFRED C</v>
          </cell>
          <cell r="D14775">
            <v>42034</v>
          </cell>
          <cell r="E14775" t="str">
            <v>CWA D3 BST Barg Unit - SBCSI</v>
          </cell>
          <cell r="F14775" t="str">
            <v>RF</v>
          </cell>
          <cell r="G14775" t="str">
            <v>Active</v>
          </cell>
          <cell r="H14775" t="str">
            <v>SE WS  06</v>
          </cell>
          <cell r="I14775" t="str">
            <v>Wire Technician</v>
          </cell>
          <cell r="J14775" t="str">
            <v>EYKY17V80</v>
          </cell>
          <cell r="K14775" t="str">
            <v>AT&amp;T FIELD OPERATIONS</v>
          </cell>
          <cell r="L14775" t="str">
            <v>A1</v>
          </cell>
          <cell r="M14775">
            <v>91640</v>
          </cell>
          <cell r="N14775" t="str">
            <v>SENC</v>
          </cell>
          <cell r="O14775" t="str">
            <v>SC</v>
          </cell>
          <cell r="P14775" t="str">
            <v>200 W N 2ND ST</v>
          </cell>
          <cell r="Q14775" t="str">
            <v>SENECA</v>
          </cell>
          <cell r="R14775" t="str">
            <v>29678-3235</v>
          </cell>
          <cell r="S14775">
            <v>8644374386</v>
          </cell>
          <cell r="T14775">
            <v>8644374386</v>
          </cell>
          <cell r="U14775" t="str">
            <v>Not assigned</v>
          </cell>
          <cell r="V14775" t="str">
            <v>DANIEL SERRANO</v>
          </cell>
          <cell r="W14775" t="str">
            <v>DS713F</v>
          </cell>
          <cell r="X14775" t="str">
            <v>Manager Network Services</v>
          </cell>
          <cell r="Y14775" t="str">
            <v>DS713F@att.com</v>
          </cell>
          <cell r="Z14775" t="str">
            <v>100 WEST LN</v>
          </cell>
          <cell r="AA14775" t="str">
            <v>N/A</v>
          </cell>
          <cell r="AB14775" t="str">
            <v>CLEMSON</v>
          </cell>
          <cell r="AC14775" t="str">
            <v>SC</v>
          </cell>
          <cell r="AD14775">
            <v>9546463572</v>
          </cell>
          <cell r="AE14775" t="str">
            <v>TURNER, ANDY D</v>
          </cell>
          <cell r="AF14775" t="str">
            <v>AT0432</v>
          </cell>
          <cell r="AG14775" t="str">
            <v>Area Manager Network Services</v>
          </cell>
          <cell r="AH14775" t="str">
            <v>AT0432@att.com</v>
          </cell>
          <cell r="AI14775" t="str">
            <v>100 BELTON DR</v>
          </cell>
          <cell r="AJ14775">
            <v>114</v>
          </cell>
          <cell r="AK14775" t="str">
            <v>SPARTANBURG</v>
          </cell>
          <cell r="AL14775" t="str">
            <v>SC</v>
          </cell>
          <cell r="AM14775">
            <v>8645734108</v>
          </cell>
          <cell r="AN14775" t="str">
            <v>EDMONSON, ALAN R</v>
          </cell>
          <cell r="AO14775" t="str">
            <v>AE0313</v>
          </cell>
          <cell r="AP14775" t="str">
            <v>Director Network Services</v>
          </cell>
          <cell r="AQ14775" t="str">
            <v>AE0313@att.com</v>
          </cell>
          <cell r="AR14775" t="str">
            <v>787 CHERRY ST</v>
          </cell>
          <cell r="AS14775" t="str">
            <v>N/A</v>
          </cell>
          <cell r="AT14775" t="str">
            <v>MACON</v>
          </cell>
          <cell r="AU14775" t="str">
            <v>GA</v>
          </cell>
          <cell r="AV14775">
            <v>4787413312</v>
          </cell>
          <cell r="AW14775" t="str">
            <v>DS713F@att.com;AT0432@att.com;AE0313@att.com</v>
          </cell>
          <cell r="AY14775" t="str">
            <v>06</v>
          </cell>
        </row>
        <row r="14776">
          <cell r="A14776" t="str">
            <v>SB844N</v>
          </cell>
          <cell r="B14776">
            <v>693757</v>
          </cell>
          <cell r="C14776" t="str">
            <v>BROOKS, SHERMAN C</v>
          </cell>
          <cell r="D14776">
            <v>42034</v>
          </cell>
          <cell r="E14776" t="str">
            <v>CWA D3 BST Barg Unit - SBCSI</v>
          </cell>
          <cell r="F14776" t="str">
            <v>RF</v>
          </cell>
          <cell r="G14776" t="str">
            <v>Active</v>
          </cell>
          <cell r="H14776" t="str">
            <v>SE WS  06</v>
          </cell>
          <cell r="I14776" t="str">
            <v>Wire Technician</v>
          </cell>
          <cell r="J14776" t="str">
            <v>EYKY42V70</v>
          </cell>
          <cell r="K14776" t="str">
            <v>AT&amp;T FIELD OPERATIONS</v>
          </cell>
          <cell r="L14776" t="str">
            <v>A1</v>
          </cell>
          <cell r="M14776" t="str">
            <v>F5659</v>
          </cell>
          <cell r="N14776" t="str">
            <v>LRVL</v>
          </cell>
          <cell r="O14776" t="str">
            <v>GA</v>
          </cell>
          <cell r="P14776" t="str">
            <v>3176 LENORA CHURCH RD</v>
          </cell>
          <cell r="Q14776" t="str">
            <v>SNELLVILLE</v>
          </cell>
          <cell r="R14776" t="str">
            <v>30039-4812</v>
          </cell>
          <cell r="S14776">
            <v>4702660344</v>
          </cell>
          <cell r="T14776">
            <v>4702660344</v>
          </cell>
          <cell r="U14776">
            <v>4702660344</v>
          </cell>
          <cell r="V14776" t="str">
            <v>WILLIAM K WESLEY</v>
          </cell>
          <cell r="W14776" t="str">
            <v>WW7947</v>
          </cell>
          <cell r="X14776" t="str">
            <v>Manager Network Services</v>
          </cell>
          <cell r="Y14776" t="str">
            <v>WW7947@att.com</v>
          </cell>
          <cell r="Z14776" t="str">
            <v>3176 LENORA CHURCH RD</v>
          </cell>
          <cell r="AA14776">
            <v>1</v>
          </cell>
          <cell r="AB14776" t="str">
            <v>SNELLVILLE</v>
          </cell>
          <cell r="AC14776" t="str">
            <v>GA</v>
          </cell>
          <cell r="AD14776">
            <v>7703716250</v>
          </cell>
          <cell r="AE14776" t="str">
            <v>CROWE, JOSEPH A</v>
          </cell>
          <cell r="AF14776" t="str">
            <v>JC0161</v>
          </cell>
          <cell r="AG14776" t="str">
            <v>Area Manager Network Services</v>
          </cell>
          <cell r="AH14776" t="str">
            <v>JC0161@att.com</v>
          </cell>
          <cell r="AI14776" t="str">
            <v>3176 LENORA CHURCH RD</v>
          </cell>
          <cell r="AJ14776">
            <v>1</v>
          </cell>
          <cell r="AK14776" t="str">
            <v>SNELLVILLE</v>
          </cell>
          <cell r="AL14776" t="str">
            <v>GA</v>
          </cell>
          <cell r="AM14776">
            <v>4042453287</v>
          </cell>
          <cell r="AN14776" t="str">
            <v>MAXFIELD-HOOKS, NICOLE</v>
          </cell>
          <cell r="AO14776" t="str">
            <v>NM2009</v>
          </cell>
          <cell r="AP14776" t="str">
            <v>Director Network Services</v>
          </cell>
          <cell r="AQ14776" t="str">
            <v>NM2009@att.com</v>
          </cell>
          <cell r="AR14776" t="str">
            <v>4644 S BERKELEY LAKE RD</v>
          </cell>
          <cell r="AS14776" t="str">
            <v>FL 1</v>
          </cell>
          <cell r="AT14776" t="str">
            <v>NORCROSS</v>
          </cell>
          <cell r="AU14776" t="str">
            <v>GA</v>
          </cell>
          <cell r="AV14776">
            <v>7704488856</v>
          </cell>
          <cell r="AW14776" t="str">
            <v>WW7947@att.com;JC0161@att.com;NM2009@att.com</v>
          </cell>
          <cell r="AY14776" t="str">
            <v>06</v>
          </cell>
        </row>
        <row r="14777">
          <cell r="A14777" t="str">
            <v>RP754S</v>
          </cell>
          <cell r="B14777">
            <v>693758</v>
          </cell>
          <cell r="C14777" t="str">
            <v>PEKKALAINEN, RISTO</v>
          </cell>
          <cell r="D14777">
            <v>42034</v>
          </cell>
          <cell r="E14777" t="str">
            <v>CWA D3 BST Barg Unit - BST</v>
          </cell>
          <cell r="F14777" t="str">
            <v>RF</v>
          </cell>
          <cell r="G14777" t="str">
            <v>Disability</v>
          </cell>
          <cell r="H14777" t="str">
            <v>SE WS  06</v>
          </cell>
          <cell r="I14777" t="str">
            <v>Wire Technician</v>
          </cell>
          <cell r="J14777" t="str">
            <v>BLKY49V40</v>
          </cell>
          <cell r="K14777" t="str">
            <v>AT&amp;T FIELD OPERATIONS</v>
          </cell>
          <cell r="L14777" t="str">
            <v>A1</v>
          </cell>
          <cell r="M14777" t="str">
            <v>FAK92</v>
          </cell>
          <cell r="N14777" t="str">
            <v>BUFR</v>
          </cell>
          <cell r="O14777" t="str">
            <v>GA</v>
          </cell>
          <cell r="P14777" t="str">
            <v>1805 ENTERPRISE DR</v>
          </cell>
          <cell r="Q14777" t="str">
            <v>BUFORD</v>
          </cell>
          <cell r="R14777" t="str">
            <v>30518-3318</v>
          </cell>
          <cell r="S14777">
            <v>4702660342</v>
          </cell>
          <cell r="T14777">
            <v>4702660342</v>
          </cell>
          <cell r="U14777" t="str">
            <v>Not assigned</v>
          </cell>
          <cell r="V14777" t="str">
            <v>AARON LADD</v>
          </cell>
          <cell r="W14777" t="str">
            <v>AL2005</v>
          </cell>
          <cell r="X14777" t="str">
            <v>Manager Network Services</v>
          </cell>
          <cell r="Y14777" t="str">
            <v>AL2005@att.com</v>
          </cell>
          <cell r="Z14777" t="str">
            <v>1805 ENTERPRISE DR</v>
          </cell>
          <cell r="AA14777">
            <v>1</v>
          </cell>
          <cell r="AB14777" t="str">
            <v>BUFORD</v>
          </cell>
          <cell r="AC14777" t="str">
            <v>GA</v>
          </cell>
          <cell r="AD14777">
            <v>4045800083</v>
          </cell>
          <cell r="AE14777" t="str">
            <v>WHITSELL, DAVID L</v>
          </cell>
          <cell r="AF14777" t="str">
            <v>DW1141</v>
          </cell>
          <cell r="AG14777" t="str">
            <v>Area Manager Network Services</v>
          </cell>
          <cell r="AH14777" t="str">
            <v>DW1141@att.com</v>
          </cell>
          <cell r="AI14777" t="str">
            <v>1805 ENTERPRISE DR</v>
          </cell>
          <cell r="AJ14777">
            <v>1</v>
          </cell>
          <cell r="AK14777" t="str">
            <v>BUFORD</v>
          </cell>
          <cell r="AL14777" t="str">
            <v>GA</v>
          </cell>
          <cell r="AM14777">
            <v>4047351236</v>
          </cell>
          <cell r="AN14777" t="str">
            <v>MAXFIELD-HOOKS, NICOLE</v>
          </cell>
          <cell r="AO14777" t="str">
            <v>NM2009</v>
          </cell>
          <cell r="AP14777" t="str">
            <v>Director Network Services</v>
          </cell>
          <cell r="AQ14777" t="str">
            <v>NM2009@att.com</v>
          </cell>
          <cell r="AR14777" t="str">
            <v>4644 S BERKELEY LAKE RD</v>
          </cell>
          <cell r="AS14777" t="str">
            <v>FL 1</v>
          </cell>
          <cell r="AT14777" t="str">
            <v>NORCROSS</v>
          </cell>
          <cell r="AU14777" t="str">
            <v>GA</v>
          </cell>
          <cell r="AV14777">
            <v>7704488856</v>
          </cell>
          <cell r="AW14777" t="str">
            <v>AL2005@att.com;DW1141@att.com;NM2009@att.com</v>
          </cell>
          <cell r="AY14777" t="str">
            <v>06</v>
          </cell>
        </row>
        <row r="14778">
          <cell r="A14778" t="str">
            <v>ZB534X</v>
          </cell>
          <cell r="B14778">
            <v>693769</v>
          </cell>
          <cell r="C14778" t="str">
            <v>BEHBAHANI, ZAIN A</v>
          </cell>
          <cell r="D14778">
            <v>42034</v>
          </cell>
          <cell r="E14778" t="str">
            <v>CWA D3 BST Barg Unit - SBCSI</v>
          </cell>
          <cell r="F14778" t="str">
            <v>RF</v>
          </cell>
          <cell r="G14778" t="str">
            <v>Active</v>
          </cell>
          <cell r="H14778" t="str">
            <v>SE WS  06</v>
          </cell>
          <cell r="I14778" t="str">
            <v>Wire Technician</v>
          </cell>
          <cell r="J14778" t="str">
            <v>EYKY49V40</v>
          </cell>
          <cell r="K14778" t="str">
            <v>AT&amp;T FIELD OPERATIONS</v>
          </cell>
          <cell r="L14778" t="str">
            <v>A1</v>
          </cell>
          <cell r="M14778" t="str">
            <v>FAK92</v>
          </cell>
          <cell r="N14778" t="str">
            <v>BUFR</v>
          </cell>
          <cell r="O14778" t="str">
            <v>GA</v>
          </cell>
          <cell r="P14778" t="str">
            <v>1805 ENTERPRISE DR</v>
          </cell>
          <cell r="Q14778" t="str">
            <v>BUFORD</v>
          </cell>
          <cell r="R14778" t="str">
            <v>30518-3318</v>
          </cell>
          <cell r="S14778">
            <v>4702660345</v>
          </cell>
          <cell r="T14778">
            <v>4702660345</v>
          </cell>
          <cell r="U14778">
            <v>4702660345</v>
          </cell>
          <cell r="V14778" t="str">
            <v>LLOY HUTCHINSON</v>
          </cell>
          <cell r="W14778" t="str">
            <v>LH891G</v>
          </cell>
          <cell r="X14778" t="str">
            <v>Manager Network Services</v>
          </cell>
          <cell r="Y14778" t="str">
            <v>LH891G@att.com</v>
          </cell>
          <cell r="Z14778" t="str">
            <v>1805 ENTERPRISE DR</v>
          </cell>
          <cell r="AA14778">
            <v>1</v>
          </cell>
          <cell r="AB14778" t="str">
            <v>BUFORD</v>
          </cell>
          <cell r="AC14778" t="str">
            <v>GA</v>
          </cell>
          <cell r="AD14778">
            <v>6789369102</v>
          </cell>
          <cell r="AE14778" t="str">
            <v>WHITSELL, DAVID L</v>
          </cell>
          <cell r="AF14778" t="str">
            <v>DW1141</v>
          </cell>
          <cell r="AG14778" t="str">
            <v>Area Manager Network Services</v>
          </cell>
          <cell r="AH14778" t="str">
            <v>DW1141@att.com</v>
          </cell>
          <cell r="AI14778" t="str">
            <v>1805 ENTERPRISE DR</v>
          </cell>
          <cell r="AJ14778">
            <v>1</v>
          </cell>
          <cell r="AK14778" t="str">
            <v>BUFORD</v>
          </cell>
          <cell r="AL14778" t="str">
            <v>GA</v>
          </cell>
          <cell r="AM14778">
            <v>4047351236</v>
          </cell>
          <cell r="AN14778" t="str">
            <v>MAXFIELD-HOOKS, NICOLE</v>
          </cell>
          <cell r="AO14778" t="str">
            <v>NM2009</v>
          </cell>
          <cell r="AP14778" t="str">
            <v>Director Network Services</v>
          </cell>
          <cell r="AQ14778" t="str">
            <v>NM2009@att.com</v>
          </cell>
          <cell r="AR14778" t="str">
            <v>4644 S BERKELEY LAKE RD</v>
          </cell>
          <cell r="AS14778" t="str">
            <v>FL 1</v>
          </cell>
          <cell r="AT14778" t="str">
            <v>NORCROSS</v>
          </cell>
          <cell r="AU14778" t="str">
            <v>GA</v>
          </cell>
          <cell r="AV14778">
            <v>7704488856</v>
          </cell>
          <cell r="AW14778" t="str">
            <v>LH891G@att.com;DW1141@att.com;NM2009@att.com</v>
          </cell>
          <cell r="AY14778" t="str">
            <v>06</v>
          </cell>
        </row>
        <row r="14779">
          <cell r="A14779" t="str">
            <v>JM725A</v>
          </cell>
          <cell r="B14779">
            <v>693770</v>
          </cell>
          <cell r="C14779" t="str">
            <v>MANN, JOSHUA T</v>
          </cell>
          <cell r="D14779">
            <v>42034</v>
          </cell>
          <cell r="E14779" t="str">
            <v>CWA D3 BST Barg Unit - SBCSI</v>
          </cell>
          <cell r="F14779" t="str">
            <v>RF</v>
          </cell>
          <cell r="G14779" t="str">
            <v>Active</v>
          </cell>
          <cell r="H14779" t="str">
            <v>SE WS  06</v>
          </cell>
          <cell r="I14779" t="str">
            <v>Wire Technician</v>
          </cell>
          <cell r="J14779" t="str">
            <v>EYKY49V40</v>
          </cell>
          <cell r="K14779" t="str">
            <v>AT&amp;T FIELD OPERATIONS</v>
          </cell>
          <cell r="L14779" t="str">
            <v>A1</v>
          </cell>
          <cell r="M14779" t="str">
            <v>FAK92</v>
          </cell>
          <cell r="N14779" t="str">
            <v>BUFR</v>
          </cell>
          <cell r="O14779" t="str">
            <v>GA</v>
          </cell>
          <cell r="P14779" t="str">
            <v>1805 ENTERPRISE DR</v>
          </cell>
          <cell r="Q14779" t="str">
            <v>BUFORD</v>
          </cell>
          <cell r="R14779" t="str">
            <v>30518-3318</v>
          </cell>
          <cell r="S14779">
            <v>4702660343</v>
          </cell>
          <cell r="T14779">
            <v>4702660343</v>
          </cell>
          <cell r="U14779" t="str">
            <v>Not assigned</v>
          </cell>
          <cell r="V14779" t="str">
            <v>AARON LADD</v>
          </cell>
          <cell r="W14779" t="str">
            <v>AL2005</v>
          </cell>
          <cell r="X14779" t="str">
            <v>Manager Network Services</v>
          </cell>
          <cell r="Y14779" t="str">
            <v>AL2005@att.com</v>
          </cell>
          <cell r="Z14779" t="str">
            <v>1805 ENTERPRISE DR</v>
          </cell>
          <cell r="AA14779">
            <v>1</v>
          </cell>
          <cell r="AB14779" t="str">
            <v>BUFORD</v>
          </cell>
          <cell r="AC14779" t="str">
            <v>GA</v>
          </cell>
          <cell r="AD14779">
            <v>4045800083</v>
          </cell>
          <cell r="AE14779" t="str">
            <v>WHITSELL, DAVID L</v>
          </cell>
          <cell r="AF14779" t="str">
            <v>DW1141</v>
          </cell>
          <cell r="AG14779" t="str">
            <v>Area Manager Network Services</v>
          </cell>
          <cell r="AH14779" t="str">
            <v>DW1141@att.com</v>
          </cell>
          <cell r="AI14779" t="str">
            <v>1805 ENTERPRISE DR</v>
          </cell>
          <cell r="AJ14779">
            <v>1</v>
          </cell>
          <cell r="AK14779" t="str">
            <v>BUFORD</v>
          </cell>
          <cell r="AL14779" t="str">
            <v>GA</v>
          </cell>
          <cell r="AM14779">
            <v>4047351236</v>
          </cell>
          <cell r="AN14779" t="str">
            <v>MAXFIELD-HOOKS, NICOLE</v>
          </cell>
          <cell r="AO14779" t="str">
            <v>NM2009</v>
          </cell>
          <cell r="AP14779" t="str">
            <v>Director Network Services</v>
          </cell>
          <cell r="AQ14779" t="str">
            <v>NM2009@att.com</v>
          </cell>
          <cell r="AR14779" t="str">
            <v>4644 S BERKELEY LAKE RD</v>
          </cell>
          <cell r="AS14779" t="str">
            <v>FL 1</v>
          </cell>
          <cell r="AT14779" t="str">
            <v>NORCROSS</v>
          </cell>
          <cell r="AU14779" t="str">
            <v>GA</v>
          </cell>
          <cell r="AV14779">
            <v>7704488856</v>
          </cell>
          <cell r="AW14779" t="str">
            <v>AL2005@att.com;DW1141@att.com;NM2009@att.com</v>
          </cell>
          <cell r="AY14779" t="str">
            <v>06</v>
          </cell>
        </row>
        <row r="14780">
          <cell r="A14780" t="str">
            <v>KK6289</v>
          </cell>
          <cell r="B14780">
            <v>693774</v>
          </cell>
          <cell r="C14780" t="str">
            <v>KINTNER, KEVIN L</v>
          </cell>
          <cell r="D14780">
            <v>42034</v>
          </cell>
          <cell r="E14780" t="str">
            <v>CWA D3 BST Barg Unit - SBCSI</v>
          </cell>
          <cell r="F14780" t="str">
            <v>RF</v>
          </cell>
          <cell r="G14780" t="str">
            <v>Active</v>
          </cell>
          <cell r="H14780" t="str">
            <v>SE WS  06</v>
          </cell>
          <cell r="I14780" t="str">
            <v>Wire Technician</v>
          </cell>
          <cell r="J14780" t="str">
            <v>EYKY45V40</v>
          </cell>
          <cell r="K14780" t="str">
            <v>AT&amp;T FIELD OPERATIONS</v>
          </cell>
          <cell r="L14780" t="str">
            <v>A1</v>
          </cell>
          <cell r="M14780" t="str">
            <v>FAQ64</v>
          </cell>
          <cell r="N14780" t="str">
            <v>ALPR</v>
          </cell>
          <cell r="O14780" t="str">
            <v>GA</v>
          </cell>
          <cell r="P14780" t="str">
            <v>1525 HEMBREE RD</v>
          </cell>
          <cell r="Q14780" t="str">
            <v>ALPHARETTA</v>
          </cell>
          <cell r="R14780" t="str">
            <v>30009-2042</v>
          </cell>
          <cell r="S14780">
            <v>6783869458</v>
          </cell>
          <cell r="T14780">
            <v>6783869458</v>
          </cell>
          <cell r="U14780" t="str">
            <v>Not assigned</v>
          </cell>
          <cell r="V14780" t="str">
            <v>ZACHARY E RICHARDS</v>
          </cell>
          <cell r="W14780" t="str">
            <v>ZR6558</v>
          </cell>
          <cell r="X14780" t="str">
            <v>Manager Network Services</v>
          </cell>
          <cell r="Y14780" t="str">
            <v>ZR6558@att.com</v>
          </cell>
          <cell r="Z14780" t="str">
            <v>1525 HEMBREE RD</v>
          </cell>
          <cell r="AA14780">
            <v>1</v>
          </cell>
          <cell r="AB14780" t="str">
            <v>ALPHARETTA</v>
          </cell>
          <cell r="AC14780" t="str">
            <v>GA</v>
          </cell>
          <cell r="AD14780">
            <v>4042264531</v>
          </cell>
          <cell r="AE14780" t="str">
            <v>LANCASTER, MICHAEL B</v>
          </cell>
          <cell r="AF14780" t="str">
            <v>ML0126</v>
          </cell>
          <cell r="AG14780" t="str">
            <v>Area Manager Network Services</v>
          </cell>
          <cell r="AH14780" t="str">
            <v>ML0126@att.com</v>
          </cell>
          <cell r="AI14780" t="str">
            <v>330 W OAK ST</v>
          </cell>
          <cell r="AJ14780">
            <v>100</v>
          </cell>
          <cell r="AK14780" t="str">
            <v>LAWRENCEVILLE</v>
          </cell>
          <cell r="AL14780" t="str">
            <v>GA</v>
          </cell>
          <cell r="AM14780">
            <v>6788822132</v>
          </cell>
          <cell r="AN14780" t="str">
            <v>MAXFIELD-HOOKS, NICOLE</v>
          </cell>
          <cell r="AO14780" t="str">
            <v>NM2009</v>
          </cell>
          <cell r="AP14780" t="str">
            <v>Director Network Services</v>
          </cell>
          <cell r="AQ14780" t="str">
            <v>NM2009@att.com</v>
          </cell>
          <cell r="AR14780" t="str">
            <v>4644 S BERKELEY LAKE RD</v>
          </cell>
          <cell r="AS14780" t="str">
            <v>FL 1</v>
          </cell>
          <cell r="AT14780" t="str">
            <v>NORCROSS</v>
          </cell>
          <cell r="AU14780" t="str">
            <v>GA</v>
          </cell>
          <cell r="AV14780">
            <v>7704488856</v>
          </cell>
          <cell r="AW14780" t="str">
            <v>ZR6558@att.com;ML0126@att.com;NM2009@att.com</v>
          </cell>
          <cell r="AY14780" t="str">
            <v>06</v>
          </cell>
        </row>
        <row r="14781">
          <cell r="A14781" t="str">
            <v>DG418E</v>
          </cell>
          <cell r="B14781">
            <v>693776</v>
          </cell>
          <cell r="C14781" t="str">
            <v>GRANT, DWIGHT L</v>
          </cell>
          <cell r="D14781">
            <v>42044</v>
          </cell>
          <cell r="E14781" t="str">
            <v>CWA D3 BST Barg Unit - SBCSI</v>
          </cell>
          <cell r="F14781" t="str">
            <v>RF</v>
          </cell>
          <cell r="G14781" t="str">
            <v>Active</v>
          </cell>
          <cell r="H14781" t="str">
            <v>SE WS  06</v>
          </cell>
          <cell r="I14781" t="str">
            <v>Wire Technician</v>
          </cell>
          <cell r="J14781" t="str">
            <v>EYNE4AV40</v>
          </cell>
          <cell r="K14781" t="str">
            <v>AT&amp;T FIELD OPERATIONS</v>
          </cell>
          <cell r="L14781" t="str">
            <v>A1</v>
          </cell>
          <cell r="M14781" t="str">
            <v>EF829</v>
          </cell>
          <cell r="N14781" t="str">
            <v>FTLD</v>
          </cell>
          <cell r="O14781" t="str">
            <v>FL</v>
          </cell>
          <cell r="P14781" t="str">
            <v>201 SW 14TH ST</v>
          </cell>
          <cell r="Q14781" t="str">
            <v>FORT LAUDERDALE</v>
          </cell>
          <cell r="R14781" t="str">
            <v>33315-1531</v>
          </cell>
          <cell r="S14781">
            <v>9545520475</v>
          </cell>
          <cell r="T14781">
            <v>9545520475</v>
          </cell>
          <cell r="U14781">
            <v>9545520475</v>
          </cell>
          <cell r="V14781" t="str">
            <v>RICHARD MARTINEZ</v>
          </cell>
          <cell r="W14781" t="str">
            <v>RX3772</v>
          </cell>
          <cell r="X14781" t="str">
            <v>Manager Network Services</v>
          </cell>
          <cell r="Y14781" t="str">
            <v>RX3772@att.com</v>
          </cell>
          <cell r="Z14781" t="str">
            <v>201 SW 14TH ST</v>
          </cell>
          <cell r="AA14781" t="str">
            <v>UVERSE</v>
          </cell>
          <cell r="AB14781" t="str">
            <v>FORT LAUDERDALE</v>
          </cell>
          <cell r="AC14781" t="str">
            <v>FL</v>
          </cell>
          <cell r="AD14781">
            <v>9542354925</v>
          </cell>
          <cell r="AE14781" t="str">
            <v>THOMAS, MICHAEL P</v>
          </cell>
          <cell r="AF14781" t="str">
            <v>MT4750</v>
          </cell>
          <cell r="AG14781" t="str">
            <v>Area Manager Network Services</v>
          </cell>
          <cell r="AH14781" t="str">
            <v>MT4750@att.com</v>
          </cell>
          <cell r="AI14781" t="str">
            <v>3499 NW 53RD ST</v>
          </cell>
          <cell r="AJ14781" t="str">
            <v>ROOM 215</v>
          </cell>
          <cell r="AK14781" t="str">
            <v>FORT LAUDERDALE</v>
          </cell>
          <cell r="AL14781" t="str">
            <v>FL</v>
          </cell>
          <cell r="AM14781">
            <v>9542549691</v>
          </cell>
          <cell r="AN14781" t="str">
            <v>NUZUM, MICHAEL A</v>
          </cell>
          <cell r="AO14781" t="str">
            <v>MN3125</v>
          </cell>
          <cell r="AP14781" t="str">
            <v>Director Network Services</v>
          </cell>
          <cell r="AQ14781" t="str">
            <v>MN3125@att.com</v>
          </cell>
          <cell r="AR14781" t="str">
            <v>120 N K ST</v>
          </cell>
          <cell r="AS14781">
            <v>327</v>
          </cell>
          <cell r="AT14781" t="str">
            <v>LAKE WORTH</v>
          </cell>
          <cell r="AU14781" t="str">
            <v>FL</v>
          </cell>
          <cell r="AV14781">
            <v>5615409250</v>
          </cell>
          <cell r="AW14781" t="str">
            <v>RX3772@att.com;MT4750@att.com;MN3125@att.com</v>
          </cell>
          <cell r="AY14781" t="str">
            <v>06</v>
          </cell>
        </row>
        <row r="14782">
          <cell r="A14782" t="str">
            <v>JW448A</v>
          </cell>
          <cell r="B14782">
            <v>693779</v>
          </cell>
          <cell r="C14782" t="str">
            <v>WIEDERMANN, JUSTIN L</v>
          </cell>
          <cell r="D14782">
            <v>42044</v>
          </cell>
          <cell r="E14782" t="str">
            <v>CWA D3 BST Barg Unit - SBCSI</v>
          </cell>
          <cell r="F14782" t="str">
            <v>RF</v>
          </cell>
          <cell r="G14782" t="str">
            <v>Active</v>
          </cell>
          <cell r="H14782" t="str">
            <v>SE WS  06</v>
          </cell>
          <cell r="I14782" t="str">
            <v>Wire Technician</v>
          </cell>
          <cell r="J14782" t="str">
            <v>EYNE43V50</v>
          </cell>
          <cell r="K14782" t="str">
            <v>AT&amp;T FIELD OPERATIONS</v>
          </cell>
          <cell r="L14782" t="str">
            <v>A1</v>
          </cell>
          <cell r="M14782" t="str">
            <v>M6513</v>
          </cell>
          <cell r="N14782" t="str">
            <v>NDAD</v>
          </cell>
          <cell r="O14782" t="str">
            <v>FL</v>
          </cell>
          <cell r="P14782" t="str">
            <v>19251 W DIXIE HWY</v>
          </cell>
          <cell r="Q14782" t="str">
            <v>MIAMI</v>
          </cell>
          <cell r="R14782" t="str">
            <v>33180-2641</v>
          </cell>
          <cell r="S14782">
            <v>3054501541</v>
          </cell>
          <cell r="T14782">
            <v>3054501541</v>
          </cell>
          <cell r="U14782" t="str">
            <v>Not assigned</v>
          </cell>
          <cell r="V14782" t="str">
            <v>EDWARD J ROBERTS</v>
          </cell>
          <cell r="W14782" t="str">
            <v>ER4958</v>
          </cell>
          <cell r="X14782" t="str">
            <v>Manager Network Services</v>
          </cell>
          <cell r="Y14782" t="str">
            <v>ER4958@att.com</v>
          </cell>
          <cell r="Z14782" t="str">
            <v>19251 W DIXIE HWY</v>
          </cell>
          <cell r="AA14782" t="str">
            <v>N/A</v>
          </cell>
          <cell r="AB14782" t="str">
            <v>MIAMI</v>
          </cell>
          <cell r="AC14782" t="str">
            <v>FL</v>
          </cell>
          <cell r="AD14782">
            <v>7862187061</v>
          </cell>
          <cell r="AE14782" t="str">
            <v>PINARD, JAMIE</v>
          </cell>
          <cell r="AF14782" t="str">
            <v>JP791E</v>
          </cell>
          <cell r="AG14782" t="str">
            <v>Area Manager Network Services</v>
          </cell>
          <cell r="AH14782" t="str">
            <v>JP791E@att.com</v>
          </cell>
          <cell r="AI14782" t="str">
            <v>3499 NW 53RD ST</v>
          </cell>
          <cell r="AJ14782" t="str">
            <v>UVERSE</v>
          </cell>
          <cell r="AK14782" t="str">
            <v>FORT LAUDERDALE</v>
          </cell>
          <cell r="AL14782" t="str">
            <v>FL</v>
          </cell>
          <cell r="AM14782">
            <v>9542499920</v>
          </cell>
          <cell r="AN14782" t="str">
            <v>NUZUM, MICHAEL A</v>
          </cell>
          <cell r="AO14782" t="str">
            <v>MN3125</v>
          </cell>
          <cell r="AP14782" t="str">
            <v>Director Network Services</v>
          </cell>
          <cell r="AQ14782" t="str">
            <v>MN3125@att.com</v>
          </cell>
          <cell r="AR14782" t="str">
            <v>120 N K ST</v>
          </cell>
          <cell r="AS14782">
            <v>327</v>
          </cell>
          <cell r="AT14782" t="str">
            <v>LAKE WORTH</v>
          </cell>
          <cell r="AU14782" t="str">
            <v>FL</v>
          </cell>
          <cell r="AV14782">
            <v>5615409250</v>
          </cell>
          <cell r="AW14782" t="str">
            <v>ER4958@att.com;JP791E@att.com;MN3125@att.com</v>
          </cell>
          <cell r="AY14782" t="str">
            <v>06</v>
          </cell>
        </row>
        <row r="14783">
          <cell r="A14783" t="str">
            <v>VD809R</v>
          </cell>
          <cell r="B14783">
            <v>693783</v>
          </cell>
          <cell r="C14783" t="str">
            <v>DIBAUDA, VINCENT R</v>
          </cell>
          <cell r="D14783">
            <v>42044</v>
          </cell>
          <cell r="E14783" t="str">
            <v>CWA D3 BST Barg Unit - SBCSI</v>
          </cell>
          <cell r="F14783" t="str">
            <v>RF</v>
          </cell>
          <cell r="G14783" t="str">
            <v>Active</v>
          </cell>
          <cell r="H14783" t="str">
            <v>SE WS  06</v>
          </cell>
          <cell r="I14783" t="str">
            <v>Wire Technician</v>
          </cell>
          <cell r="J14783" t="str">
            <v>EYNE39V70</v>
          </cell>
          <cell r="K14783" t="str">
            <v>AT&amp;T FIELD OPERATIONS</v>
          </cell>
          <cell r="L14783" t="str">
            <v>A1</v>
          </cell>
          <cell r="M14783" t="str">
            <v>E8503</v>
          </cell>
          <cell r="N14783" t="str">
            <v>WPBH</v>
          </cell>
          <cell r="O14783" t="str">
            <v>FL</v>
          </cell>
          <cell r="P14783" t="str">
            <v>3200 BROADWAY</v>
          </cell>
          <cell r="Q14783" t="str">
            <v>RIVIERA BEACH</v>
          </cell>
          <cell r="R14783" t="str">
            <v>33404-2326</v>
          </cell>
          <cell r="S14783">
            <v>5613799635</v>
          </cell>
          <cell r="T14783">
            <v>5613799635</v>
          </cell>
          <cell r="U14783">
            <v>5613799635</v>
          </cell>
          <cell r="V14783" t="str">
            <v>JOHNNY WILLIAMS</v>
          </cell>
          <cell r="W14783" t="str">
            <v>JW9834</v>
          </cell>
          <cell r="X14783" t="str">
            <v>Manager Network Services</v>
          </cell>
          <cell r="Y14783" t="str">
            <v>JW9834@att.com</v>
          </cell>
          <cell r="Z14783" t="str">
            <v>3200 BROADWAY</v>
          </cell>
          <cell r="AA14783" t="str">
            <v>UVERSE</v>
          </cell>
          <cell r="AB14783" t="str">
            <v>RIVIERA BEACH</v>
          </cell>
          <cell r="AC14783" t="str">
            <v>FL</v>
          </cell>
          <cell r="AD14783">
            <v>5613294125</v>
          </cell>
          <cell r="AE14783" t="str">
            <v>WILLIAMS, CYNTHIA A</v>
          </cell>
          <cell r="AF14783" t="str">
            <v>CW2118</v>
          </cell>
          <cell r="AG14783" t="str">
            <v>Area Manager Network Services</v>
          </cell>
          <cell r="AH14783" t="str">
            <v>CW2118@att.com</v>
          </cell>
          <cell r="AI14783" t="str">
            <v>1541 N OLD DIXIE HWY</v>
          </cell>
          <cell r="AJ14783" t="str">
            <v>UVERSE</v>
          </cell>
          <cell r="AK14783" t="str">
            <v>JUPITER</v>
          </cell>
          <cell r="AL14783" t="str">
            <v>FL</v>
          </cell>
          <cell r="AM14783">
            <v>5616025421</v>
          </cell>
          <cell r="AN14783" t="str">
            <v>KOONTZ, GARY M</v>
          </cell>
          <cell r="AO14783" t="str">
            <v>GK1541</v>
          </cell>
          <cell r="AP14783" t="str">
            <v>Director Network Services</v>
          </cell>
          <cell r="AQ14783" t="str">
            <v>GK1541@att.com</v>
          </cell>
          <cell r="AR14783" t="str">
            <v>7900 MANDARIN DR</v>
          </cell>
          <cell r="AS14783">
            <v>203</v>
          </cell>
          <cell r="AT14783" t="str">
            <v>ORLANDO</v>
          </cell>
          <cell r="AU14783" t="str">
            <v>FL</v>
          </cell>
          <cell r="AV14783">
            <v>4078266251</v>
          </cell>
          <cell r="AW14783" t="str">
            <v>JW9834@att.com;CW2118@att.com;GK1541@att.com</v>
          </cell>
          <cell r="AY14783" t="str">
            <v>06</v>
          </cell>
        </row>
        <row r="14784">
          <cell r="A14784" t="str">
            <v>GS9870</v>
          </cell>
          <cell r="B14784">
            <v>693785</v>
          </cell>
          <cell r="C14784" t="str">
            <v>SANDERS, GLENN J</v>
          </cell>
          <cell r="D14784">
            <v>42044</v>
          </cell>
          <cell r="E14784" t="str">
            <v>CWA D3 BST Barg Unit - SBCSI</v>
          </cell>
          <cell r="F14784" t="str">
            <v>RF</v>
          </cell>
          <cell r="G14784" t="str">
            <v>Active</v>
          </cell>
          <cell r="H14784" t="str">
            <v>SE WS  06</v>
          </cell>
          <cell r="I14784" t="str">
            <v>Wire Technician</v>
          </cell>
          <cell r="J14784" t="str">
            <v>EYNE41V50</v>
          </cell>
          <cell r="K14784" t="str">
            <v>AT&amp;T FIELD OPERATIONS</v>
          </cell>
          <cell r="L14784" t="str">
            <v>A1</v>
          </cell>
          <cell r="M14784" t="str">
            <v>E8801</v>
          </cell>
          <cell r="N14784" t="str">
            <v>WPBH</v>
          </cell>
          <cell r="O14784" t="str">
            <v>FL</v>
          </cell>
          <cell r="P14784" t="str">
            <v>120 N K ST</v>
          </cell>
          <cell r="Q14784" t="str">
            <v>LAKE WORTH</v>
          </cell>
          <cell r="R14784" t="str">
            <v>33460-3310</v>
          </cell>
          <cell r="S14784">
            <v>5613850638</v>
          </cell>
          <cell r="T14784">
            <v>5613850638</v>
          </cell>
          <cell r="U14784" t="str">
            <v>Not assigned</v>
          </cell>
          <cell r="V14784" t="str">
            <v>CHRISTOPHER HART</v>
          </cell>
          <cell r="W14784" t="str">
            <v>CH9746</v>
          </cell>
          <cell r="X14784" t="str">
            <v>Manager Network Services</v>
          </cell>
          <cell r="Y14784" t="str">
            <v>CH9746@att.com</v>
          </cell>
          <cell r="Z14784" t="str">
            <v>120 N K ST</v>
          </cell>
          <cell r="AA14784" t="str">
            <v>UVERSE</v>
          </cell>
          <cell r="AB14784" t="str">
            <v>LAKE WORTH</v>
          </cell>
          <cell r="AC14784" t="str">
            <v>FL</v>
          </cell>
          <cell r="AD14784">
            <v>5617792616</v>
          </cell>
          <cell r="AE14784" t="str">
            <v>ALBARRAN, GUIDO J</v>
          </cell>
          <cell r="AF14784" t="str">
            <v>CA4675</v>
          </cell>
          <cell r="AG14784" t="str">
            <v>Area Manager Network Services</v>
          </cell>
          <cell r="AH14784" t="str">
            <v>CA4675@att.com</v>
          </cell>
          <cell r="AI14784" t="str">
            <v>5140 CONGRESS AVE</v>
          </cell>
          <cell r="AJ14784">
            <v>201</v>
          </cell>
          <cell r="AK14784" t="str">
            <v>BOCA RATON</v>
          </cell>
          <cell r="AL14784" t="str">
            <v>FL</v>
          </cell>
          <cell r="AM14784">
            <v>5619949034</v>
          </cell>
          <cell r="AN14784" t="str">
            <v>NUZUM, MICHAEL A</v>
          </cell>
          <cell r="AO14784" t="str">
            <v>MN3125</v>
          </cell>
          <cell r="AP14784" t="str">
            <v>Director Network Services</v>
          </cell>
          <cell r="AQ14784" t="str">
            <v>MN3125@att.com</v>
          </cell>
          <cell r="AR14784" t="str">
            <v>120 N K ST</v>
          </cell>
          <cell r="AS14784">
            <v>327</v>
          </cell>
          <cell r="AT14784" t="str">
            <v>LAKE WORTH</v>
          </cell>
          <cell r="AU14784" t="str">
            <v>FL</v>
          </cell>
          <cell r="AV14784">
            <v>5615409250</v>
          </cell>
          <cell r="AW14784" t="str">
            <v>CH9746@att.com;CA4675@att.com;MN3125@att.com</v>
          </cell>
          <cell r="AY14784" t="str">
            <v>06</v>
          </cell>
        </row>
        <row r="14785">
          <cell r="A14785" t="str">
            <v>BM680E</v>
          </cell>
          <cell r="B14785">
            <v>693810</v>
          </cell>
          <cell r="C14785" t="str">
            <v>MCMAHON, BRIAN M</v>
          </cell>
          <cell r="D14785">
            <v>42048</v>
          </cell>
          <cell r="E14785" t="str">
            <v>CWA D3 BST Barg Unit - SBCSI</v>
          </cell>
          <cell r="F14785" t="str">
            <v>RF</v>
          </cell>
          <cell r="G14785" t="str">
            <v>Active</v>
          </cell>
          <cell r="H14785" t="str">
            <v>SE WS  06</v>
          </cell>
          <cell r="I14785" t="str">
            <v>Wire Technician</v>
          </cell>
          <cell r="J14785" t="str">
            <v>EYKY11V50</v>
          </cell>
          <cell r="K14785" t="str">
            <v>AT&amp;T FIELD OPERATIONS</v>
          </cell>
          <cell r="L14785" t="str">
            <v>A1</v>
          </cell>
          <cell r="M14785">
            <v>91655</v>
          </cell>
          <cell r="N14785" t="str">
            <v>CLMA</v>
          </cell>
          <cell r="O14785" t="str">
            <v>SC</v>
          </cell>
          <cell r="P14785" t="str">
            <v>1060 OLD GARNERS FERRY RD</v>
          </cell>
          <cell r="Q14785" t="str">
            <v>COLUMBIA</v>
          </cell>
          <cell r="R14785" t="str">
            <v>29209-9405</v>
          </cell>
          <cell r="S14785">
            <v>8034459137</v>
          </cell>
          <cell r="T14785">
            <v>8034459137</v>
          </cell>
          <cell r="U14785" t="str">
            <v>Not assigned</v>
          </cell>
          <cell r="V14785" t="str">
            <v>JEFFREY S RAAB</v>
          </cell>
          <cell r="W14785" t="str">
            <v>JR3355</v>
          </cell>
          <cell r="X14785" t="str">
            <v>Manager Network Services</v>
          </cell>
          <cell r="Y14785" t="str">
            <v>JR3355@att.com</v>
          </cell>
          <cell r="Z14785" t="str">
            <v>1060 OLD GARNERS FERRY RD</v>
          </cell>
          <cell r="AA14785">
            <v>1</v>
          </cell>
          <cell r="AB14785" t="str">
            <v>COLUMBIA</v>
          </cell>
          <cell r="AC14785" t="str">
            <v>SC</v>
          </cell>
          <cell r="AD14785">
            <v>8034477808</v>
          </cell>
          <cell r="AE14785" t="str">
            <v>DENNIS, EDDIE</v>
          </cell>
          <cell r="AF14785" t="str">
            <v>ED7146</v>
          </cell>
          <cell r="AG14785" t="str">
            <v>Area Manager Network Services</v>
          </cell>
          <cell r="AH14785" t="str">
            <v>ED7146@att.com</v>
          </cell>
          <cell r="AI14785" t="str">
            <v>324 MARLBORO ST NE</v>
          </cell>
          <cell r="AJ14785" t="str">
            <v>1ST FLOOR</v>
          </cell>
          <cell r="AK14785" t="str">
            <v>AIKEN</v>
          </cell>
          <cell r="AL14785" t="str">
            <v>SC</v>
          </cell>
          <cell r="AM14785">
            <v>8036434362</v>
          </cell>
          <cell r="AN14785" t="str">
            <v>EDMONSON, ALAN R</v>
          </cell>
          <cell r="AO14785" t="str">
            <v>AE0313</v>
          </cell>
          <cell r="AP14785" t="str">
            <v>Director Network Services</v>
          </cell>
          <cell r="AQ14785" t="str">
            <v>AE0313@att.com</v>
          </cell>
          <cell r="AR14785" t="str">
            <v>787 CHERRY ST</v>
          </cell>
          <cell r="AS14785" t="str">
            <v>N/A</v>
          </cell>
          <cell r="AT14785" t="str">
            <v>MACON</v>
          </cell>
          <cell r="AU14785" t="str">
            <v>GA</v>
          </cell>
          <cell r="AV14785">
            <v>4787413312</v>
          </cell>
          <cell r="AW14785" t="str">
            <v>JR3355@att.com;ED7146@att.com;AE0313@att.com</v>
          </cell>
          <cell r="AY14785" t="str">
            <v>06</v>
          </cell>
        </row>
        <row r="14786">
          <cell r="A14786" t="str">
            <v>WG024Q</v>
          </cell>
          <cell r="B14786">
            <v>693840</v>
          </cell>
          <cell r="C14786" t="str">
            <v>GEFFRARD, WEDLY</v>
          </cell>
          <cell r="D14786">
            <v>42044</v>
          </cell>
          <cell r="E14786" t="str">
            <v>CWA D3 BST Barg Unit - SBCSI</v>
          </cell>
          <cell r="F14786" t="str">
            <v>RF</v>
          </cell>
          <cell r="G14786" t="str">
            <v>Active</v>
          </cell>
          <cell r="H14786" t="str">
            <v>SE WS  06</v>
          </cell>
          <cell r="I14786" t="str">
            <v>Wire Technician</v>
          </cell>
          <cell r="J14786" t="str">
            <v>EYKY18V80</v>
          </cell>
          <cell r="K14786" t="str">
            <v>AT&amp;T FIELD OPERATIONS</v>
          </cell>
          <cell r="L14786" t="str">
            <v>A1</v>
          </cell>
          <cell r="M14786" t="str">
            <v>RDR22</v>
          </cell>
          <cell r="N14786" t="str">
            <v>VLDS</v>
          </cell>
          <cell r="O14786" t="str">
            <v>GA</v>
          </cell>
          <cell r="P14786" t="str">
            <v>3741 COLEMAN RD N</v>
          </cell>
          <cell r="Q14786" t="str">
            <v>VALDOSTA</v>
          </cell>
          <cell r="R14786" t="str">
            <v>31602-9090</v>
          </cell>
          <cell r="S14786">
            <v>3053359397</v>
          </cell>
          <cell r="T14786">
            <v>3053359397</v>
          </cell>
          <cell r="U14786">
            <v>7863277031</v>
          </cell>
          <cell r="V14786" t="str">
            <v>CHRISTOPHER ROYALS</v>
          </cell>
          <cell r="W14786" t="str">
            <v>CR0804</v>
          </cell>
          <cell r="X14786" t="str">
            <v>Manager Network Services</v>
          </cell>
          <cell r="Y14786" t="str">
            <v>CR0804@att.com</v>
          </cell>
          <cell r="Z14786" t="str">
            <v>3741 COLEMAN RD N</v>
          </cell>
          <cell r="AA14786">
            <v>1</v>
          </cell>
          <cell r="AB14786" t="str">
            <v>VALDOSTA</v>
          </cell>
          <cell r="AC14786" t="str">
            <v>GA</v>
          </cell>
          <cell r="AD14786">
            <v>2293335097</v>
          </cell>
          <cell r="AE14786" t="str">
            <v>WHITLATCH, DAVID</v>
          </cell>
          <cell r="AF14786" t="str">
            <v>DW3281</v>
          </cell>
          <cell r="AG14786" t="str">
            <v>Area Manager Network Services</v>
          </cell>
          <cell r="AH14786" t="str">
            <v>DW3281@att.com</v>
          </cell>
          <cell r="AI14786" t="str">
            <v>3741 COLEMAN RD N</v>
          </cell>
          <cell r="AJ14786" t="str">
            <v>N/A</v>
          </cell>
          <cell r="AK14786" t="str">
            <v>VALDOSTA</v>
          </cell>
          <cell r="AL14786" t="str">
            <v>GA</v>
          </cell>
          <cell r="AM14786">
            <v>2292515019</v>
          </cell>
          <cell r="AN14786" t="str">
            <v>EDMONSON, ALAN R</v>
          </cell>
          <cell r="AO14786" t="str">
            <v>AE0313</v>
          </cell>
          <cell r="AP14786" t="str">
            <v>Director Network Services</v>
          </cell>
          <cell r="AQ14786" t="str">
            <v>AE0313@att.com</v>
          </cell>
          <cell r="AR14786" t="str">
            <v>787 CHERRY ST</v>
          </cell>
          <cell r="AS14786" t="str">
            <v>N/A</v>
          </cell>
          <cell r="AT14786" t="str">
            <v>MACON</v>
          </cell>
          <cell r="AU14786" t="str">
            <v>GA</v>
          </cell>
          <cell r="AV14786">
            <v>4787413312</v>
          </cell>
          <cell r="AW14786" t="str">
            <v>CR0804@att.com;DW3281@att.com;AE0313@att.com</v>
          </cell>
          <cell r="AY14786" t="str">
            <v>06</v>
          </cell>
        </row>
        <row r="14787">
          <cell r="A14787" t="str">
            <v>LC239J</v>
          </cell>
          <cell r="B14787">
            <v>693887</v>
          </cell>
          <cell r="C14787" t="str">
            <v>COMPERE, LIONEL</v>
          </cell>
          <cell r="D14787">
            <v>42044</v>
          </cell>
          <cell r="E14787" t="str">
            <v>CWA D3 BST Barg Unit - SBCSI</v>
          </cell>
          <cell r="F14787" t="str">
            <v>RF</v>
          </cell>
          <cell r="G14787" t="str">
            <v>Active</v>
          </cell>
          <cell r="H14787" t="str">
            <v>SE WS  06</v>
          </cell>
          <cell r="I14787" t="str">
            <v>Wire Technician</v>
          </cell>
          <cell r="J14787" t="str">
            <v>EYNE43V80</v>
          </cell>
          <cell r="K14787" t="str">
            <v>AT&amp;T FIELD OPERATIONS</v>
          </cell>
          <cell r="L14787" t="str">
            <v>A1</v>
          </cell>
          <cell r="M14787" t="str">
            <v>E4101</v>
          </cell>
          <cell r="N14787" t="str">
            <v>HLWD</v>
          </cell>
          <cell r="O14787" t="str">
            <v>FL</v>
          </cell>
          <cell r="P14787" t="str">
            <v>250 S 62ND AVE</v>
          </cell>
          <cell r="Q14787" t="str">
            <v>HOLLYWOOD</v>
          </cell>
          <cell r="R14787" t="str">
            <v>33023-1325</v>
          </cell>
          <cell r="S14787">
            <v>9542537241</v>
          </cell>
          <cell r="T14787">
            <v>7542604317</v>
          </cell>
          <cell r="U14787" t="str">
            <v>Not assigned</v>
          </cell>
          <cell r="V14787" t="str">
            <v>JUAN VELAZQUEZ</v>
          </cell>
          <cell r="W14787" t="str">
            <v>JV3119</v>
          </cell>
          <cell r="X14787" t="str">
            <v>Manager Network Services</v>
          </cell>
          <cell r="Y14787" t="str">
            <v>JV3119@att.com</v>
          </cell>
          <cell r="Z14787" t="str">
            <v>250 S 62ND AVE</v>
          </cell>
          <cell r="AA14787">
            <v>223</v>
          </cell>
          <cell r="AB14787" t="str">
            <v>HOLLYWOOD</v>
          </cell>
          <cell r="AC14787" t="str">
            <v>FL</v>
          </cell>
          <cell r="AD14787">
            <v>9542537241</v>
          </cell>
          <cell r="AE14787" t="str">
            <v>PINARD, JAMIE</v>
          </cell>
          <cell r="AF14787" t="str">
            <v>JP791E</v>
          </cell>
          <cell r="AG14787" t="str">
            <v>Area Manager Network Services</v>
          </cell>
          <cell r="AH14787" t="str">
            <v>JP791E@att.com</v>
          </cell>
          <cell r="AI14787" t="str">
            <v>3499 NW 53RD ST</v>
          </cell>
          <cell r="AJ14787" t="str">
            <v>UVERSE</v>
          </cell>
          <cell r="AK14787" t="str">
            <v>FORT LAUDERDALE</v>
          </cell>
          <cell r="AL14787" t="str">
            <v>FL</v>
          </cell>
          <cell r="AM14787">
            <v>9542499920</v>
          </cell>
          <cell r="AN14787" t="str">
            <v>NUZUM, MICHAEL A</v>
          </cell>
          <cell r="AO14787" t="str">
            <v>MN3125</v>
          </cell>
          <cell r="AP14787" t="str">
            <v>Director Network Services</v>
          </cell>
          <cell r="AQ14787" t="str">
            <v>MN3125@att.com</v>
          </cell>
          <cell r="AR14787" t="str">
            <v>120 N K ST</v>
          </cell>
          <cell r="AS14787">
            <v>327</v>
          </cell>
          <cell r="AT14787" t="str">
            <v>LAKE WORTH</v>
          </cell>
          <cell r="AU14787" t="str">
            <v>FL</v>
          </cell>
          <cell r="AV14787">
            <v>5615409250</v>
          </cell>
          <cell r="AW14787" t="str">
            <v>JV3119@att.com;JP791E@att.com;MN3125@att.com</v>
          </cell>
          <cell r="AY14787" t="str">
            <v>06</v>
          </cell>
        </row>
        <row r="14788">
          <cell r="A14788" t="str">
            <v>JV8887</v>
          </cell>
          <cell r="B14788">
            <v>693890</v>
          </cell>
          <cell r="C14788" t="str">
            <v>VANCE, JUSTIN W</v>
          </cell>
          <cell r="D14788">
            <v>42048</v>
          </cell>
          <cell r="E14788" t="str">
            <v>CWA D3 BST Barg Unit - SBCSI</v>
          </cell>
          <cell r="F14788" t="str">
            <v>RF</v>
          </cell>
          <cell r="G14788" t="str">
            <v>Active</v>
          </cell>
          <cell r="H14788" t="str">
            <v>SE WS  06</v>
          </cell>
          <cell r="I14788" t="str">
            <v>Wire Technician</v>
          </cell>
          <cell r="J14788" t="str">
            <v>EYKY34V60</v>
          </cell>
          <cell r="K14788" t="str">
            <v>AT&amp;T FIELD OPERATIONS</v>
          </cell>
          <cell r="L14788" t="str">
            <v>A1</v>
          </cell>
          <cell r="M14788">
            <v>51326</v>
          </cell>
          <cell r="N14788" t="str">
            <v>LSVL</v>
          </cell>
          <cell r="O14788" t="str">
            <v>KY</v>
          </cell>
          <cell r="P14788" t="str">
            <v>9501 DIXIE HWY</v>
          </cell>
          <cell r="Q14788" t="str">
            <v>LOUISVILLE</v>
          </cell>
          <cell r="R14788" t="str">
            <v>40272-3342</v>
          </cell>
          <cell r="S14788">
            <v>5024541493</v>
          </cell>
          <cell r="T14788">
            <v>5025930850</v>
          </cell>
          <cell r="U14788" t="str">
            <v>Not assigned</v>
          </cell>
          <cell r="V14788" t="str">
            <v>JAMES TRAIL</v>
          </cell>
          <cell r="W14788" t="str">
            <v>JT2932</v>
          </cell>
          <cell r="X14788" t="str">
            <v>Manager Network Services</v>
          </cell>
          <cell r="Y14788" t="str">
            <v>JT2932@att.com</v>
          </cell>
          <cell r="Z14788" t="str">
            <v>9501 DIXIE HWY</v>
          </cell>
          <cell r="AA14788" t="str">
            <v>RM 1</v>
          </cell>
          <cell r="AB14788" t="str">
            <v>LOUISVILLE</v>
          </cell>
          <cell r="AC14788" t="str">
            <v>KY</v>
          </cell>
          <cell r="AD14788">
            <v>5024541493</v>
          </cell>
          <cell r="AE14788" t="str">
            <v>MAHAFFEY, LARRY</v>
          </cell>
          <cell r="AF14788" t="str">
            <v>LM4605</v>
          </cell>
          <cell r="AG14788" t="str">
            <v>Area Manager Network Services</v>
          </cell>
          <cell r="AH14788" t="str">
            <v>LM4605@att.com</v>
          </cell>
          <cell r="AI14788" t="str">
            <v>7500 TEMPSCLAIR RD</v>
          </cell>
          <cell r="AJ14788" t="str">
            <v>NA</v>
          </cell>
          <cell r="AK14788" t="str">
            <v>LOUISVILLE</v>
          </cell>
          <cell r="AL14788" t="str">
            <v>KY</v>
          </cell>
          <cell r="AM14788">
            <v>5024994389</v>
          </cell>
          <cell r="AN14788" t="str">
            <v>MABE, JAMES F</v>
          </cell>
          <cell r="AO14788" t="str">
            <v>JM4559</v>
          </cell>
          <cell r="AP14788" t="str">
            <v>Director Network Services</v>
          </cell>
          <cell r="AQ14788" t="str">
            <v>JM4559@att.com</v>
          </cell>
          <cell r="AR14788" t="str">
            <v>9733 PARKSIDE DR</v>
          </cell>
          <cell r="AS14788" t="str">
            <v>1ST FLR</v>
          </cell>
          <cell r="AT14788" t="str">
            <v>KNOXVILLE</v>
          </cell>
          <cell r="AU14788" t="str">
            <v>TN</v>
          </cell>
          <cell r="AV14788">
            <v>8655398555</v>
          </cell>
          <cell r="AW14788" t="str">
            <v>JT2932@att.com;LM4605@att.com;JM4559@att.com</v>
          </cell>
          <cell r="AY14788" t="str">
            <v>06</v>
          </cell>
        </row>
        <row r="14789">
          <cell r="A14789" t="str">
            <v>SM272K</v>
          </cell>
          <cell r="B14789">
            <v>693906</v>
          </cell>
          <cell r="C14789" t="str">
            <v>MASSA, SALVADOR</v>
          </cell>
          <cell r="D14789">
            <v>42048</v>
          </cell>
          <cell r="E14789" t="str">
            <v>CWA D3 BST Barg Unit - SBCSI</v>
          </cell>
          <cell r="F14789" t="str">
            <v>RF</v>
          </cell>
          <cell r="G14789" t="str">
            <v>Active</v>
          </cell>
          <cell r="H14789" t="str">
            <v>SE WS  06</v>
          </cell>
          <cell r="I14789" t="str">
            <v>Wire Technician</v>
          </cell>
          <cell r="J14789" t="str">
            <v>EYKY54V70</v>
          </cell>
          <cell r="K14789" t="str">
            <v>AT&amp;T FIELD OPERATIONS</v>
          </cell>
          <cell r="L14789" t="str">
            <v>A1</v>
          </cell>
          <cell r="M14789">
            <v>99502</v>
          </cell>
          <cell r="N14789" t="str">
            <v>RLGH</v>
          </cell>
          <cell r="O14789" t="str">
            <v>NC</v>
          </cell>
          <cell r="P14789" t="str">
            <v>9542 INDUSTRY DR</v>
          </cell>
          <cell r="Q14789" t="str">
            <v>RALEIGH</v>
          </cell>
          <cell r="R14789" t="str">
            <v>27603-8143</v>
          </cell>
          <cell r="S14789">
            <v>9197576215</v>
          </cell>
          <cell r="T14789">
            <v>9197576215</v>
          </cell>
          <cell r="U14789" t="str">
            <v>Not assigned</v>
          </cell>
          <cell r="V14789" t="str">
            <v>ROBERT L WOYTOVICH</v>
          </cell>
          <cell r="W14789" t="str">
            <v>RW2989</v>
          </cell>
          <cell r="X14789" t="str">
            <v>Manager Network Services</v>
          </cell>
          <cell r="Y14789" t="str">
            <v>RW2989@att.com</v>
          </cell>
          <cell r="Z14789" t="str">
            <v>9542 INDUSTRY DR</v>
          </cell>
          <cell r="AA14789">
            <v>113</v>
          </cell>
          <cell r="AB14789" t="str">
            <v>RALEIGH</v>
          </cell>
          <cell r="AC14789" t="str">
            <v>NC</v>
          </cell>
          <cell r="AD14789">
            <v>9194551236</v>
          </cell>
          <cell r="AE14789" t="str">
            <v>FARRINGTON, ALFRED L</v>
          </cell>
          <cell r="AF14789" t="str">
            <v>AF5641</v>
          </cell>
          <cell r="AG14789" t="str">
            <v>Area Manager Network Services</v>
          </cell>
          <cell r="AH14789" t="str">
            <v>AF5641@att.com</v>
          </cell>
          <cell r="AI14789" t="str">
            <v>404 HUBERT ST</v>
          </cell>
          <cell r="AJ14789" t="str">
            <v>1ST FLR</v>
          </cell>
          <cell r="AK14789" t="str">
            <v>RALEIGH</v>
          </cell>
          <cell r="AL14789" t="str">
            <v>NC</v>
          </cell>
          <cell r="AM14789">
            <v>9103987961</v>
          </cell>
          <cell r="AN14789" t="str">
            <v>PADGETT, TOMMY K</v>
          </cell>
          <cell r="AO14789" t="str">
            <v>TP6203</v>
          </cell>
          <cell r="AP14789" t="str">
            <v>AVP Network Services</v>
          </cell>
          <cell r="AQ14789" t="str">
            <v>TP6203@att.com</v>
          </cell>
          <cell r="AR14789" t="str">
            <v>4100 SOUTHSTREAM BLVD</v>
          </cell>
          <cell r="AS14789" t="str">
            <v>0300A</v>
          </cell>
          <cell r="AT14789" t="str">
            <v>CHARLOTTE</v>
          </cell>
          <cell r="AU14789" t="str">
            <v>NC</v>
          </cell>
          <cell r="AV14789">
            <v>9043800534</v>
          </cell>
          <cell r="AW14789" t="str">
            <v>RW2989@att.com;AF5641@att.com;TP6203@att.com</v>
          </cell>
          <cell r="AY14789" t="str">
            <v>06</v>
          </cell>
        </row>
        <row r="14790">
          <cell r="A14790" t="str">
            <v>TL897C</v>
          </cell>
          <cell r="B14790">
            <v>693941</v>
          </cell>
          <cell r="C14790" t="str">
            <v>LINDER, TREY M</v>
          </cell>
          <cell r="D14790">
            <v>42037</v>
          </cell>
          <cell r="E14790" t="str">
            <v>CWA D3 BST Barg Unit - SBCSI</v>
          </cell>
          <cell r="F14790" t="str">
            <v>RF</v>
          </cell>
          <cell r="G14790" t="str">
            <v>Active</v>
          </cell>
          <cell r="H14790" t="str">
            <v>SE WS  06</v>
          </cell>
          <cell r="I14790" t="str">
            <v>Wire Technician</v>
          </cell>
          <cell r="J14790" t="str">
            <v>EYNE42VA0</v>
          </cell>
          <cell r="K14790" t="str">
            <v>AT&amp;T FIELD OPERATIONS</v>
          </cell>
          <cell r="L14790" t="str">
            <v>A1</v>
          </cell>
          <cell r="M14790" t="str">
            <v>MC801</v>
          </cell>
          <cell r="N14790" t="str">
            <v>MIAM</v>
          </cell>
          <cell r="O14790" t="str">
            <v>FL</v>
          </cell>
          <cell r="P14790" t="str">
            <v>13450 SW 126TH ST</v>
          </cell>
          <cell r="Q14790" t="str">
            <v>MIAMI</v>
          </cell>
          <cell r="R14790" t="str">
            <v>33186-6460</v>
          </cell>
          <cell r="S14790">
            <v>7866504605</v>
          </cell>
          <cell r="T14790">
            <v>7866504605</v>
          </cell>
          <cell r="U14790" t="str">
            <v>Not assigned</v>
          </cell>
          <cell r="V14790" t="str">
            <v>DAVID D SALINA</v>
          </cell>
          <cell r="W14790" t="str">
            <v>DS5792</v>
          </cell>
          <cell r="X14790" t="str">
            <v>Manager Network Services</v>
          </cell>
          <cell r="Y14790" t="str">
            <v>DS5792@att.com</v>
          </cell>
          <cell r="Z14790" t="str">
            <v>13450 SW 126TH ST</v>
          </cell>
          <cell r="AA14790" t="str">
            <v>UVERSE</v>
          </cell>
          <cell r="AB14790" t="str">
            <v>MIAMI</v>
          </cell>
          <cell r="AC14790" t="str">
            <v>FL</v>
          </cell>
          <cell r="AD14790">
            <v>3057538547</v>
          </cell>
          <cell r="AE14790" t="str">
            <v>CAMPOS, RICK</v>
          </cell>
          <cell r="AF14790" t="str">
            <v>RC0069</v>
          </cell>
          <cell r="AG14790" t="str">
            <v>Area Manager Network Services</v>
          </cell>
          <cell r="AH14790" t="str">
            <v>RC0069@att.com</v>
          </cell>
          <cell r="AI14790" t="str">
            <v>13450 SW 126TH ST</v>
          </cell>
          <cell r="AJ14790" t="str">
            <v>SUITE 8 AT&amp;T UVERSE</v>
          </cell>
          <cell r="AK14790" t="str">
            <v>MIAMI</v>
          </cell>
          <cell r="AL14790" t="str">
            <v>FL</v>
          </cell>
          <cell r="AM14790">
            <v>3053225222</v>
          </cell>
          <cell r="AN14790" t="str">
            <v>NUZUM, MICHAEL A</v>
          </cell>
          <cell r="AO14790" t="str">
            <v>MN3125</v>
          </cell>
          <cell r="AP14790" t="str">
            <v>Director Network Services</v>
          </cell>
          <cell r="AQ14790" t="str">
            <v>MN3125@att.com</v>
          </cell>
          <cell r="AR14790" t="str">
            <v>120 N K ST</v>
          </cell>
          <cell r="AS14790">
            <v>327</v>
          </cell>
          <cell r="AT14790" t="str">
            <v>LAKE WORTH</v>
          </cell>
          <cell r="AU14790" t="str">
            <v>FL</v>
          </cell>
          <cell r="AV14790">
            <v>5615409250</v>
          </cell>
          <cell r="AW14790" t="str">
            <v>DS5792@att.com;RC0069@att.com;MN3125@att.com</v>
          </cell>
          <cell r="AY14790" t="str">
            <v>06</v>
          </cell>
        </row>
        <row r="14791">
          <cell r="A14791" t="str">
            <v>FB554J</v>
          </cell>
          <cell r="B14791">
            <v>693949</v>
          </cell>
          <cell r="C14791" t="str">
            <v>BROWN, FRANZ E</v>
          </cell>
          <cell r="D14791">
            <v>42044</v>
          </cell>
          <cell r="E14791" t="str">
            <v>CWA D3 BST Barg Unit - SBCSI</v>
          </cell>
          <cell r="F14791" t="str">
            <v>RF</v>
          </cell>
          <cell r="G14791" t="str">
            <v>Active</v>
          </cell>
          <cell r="H14791" t="str">
            <v>SE WS  06</v>
          </cell>
          <cell r="I14791" t="str">
            <v>Wire Technician</v>
          </cell>
          <cell r="J14791" t="str">
            <v>EYNE46V70</v>
          </cell>
          <cell r="K14791" t="str">
            <v>AT&amp;T FIELD OPERATIONS</v>
          </cell>
          <cell r="L14791" t="str">
            <v>A1</v>
          </cell>
          <cell r="M14791" t="str">
            <v>M6703</v>
          </cell>
          <cell r="N14791" t="str">
            <v>MIAM</v>
          </cell>
          <cell r="O14791" t="str">
            <v>FL</v>
          </cell>
          <cell r="P14791" t="str">
            <v>13305 NW 45TH AVE</v>
          </cell>
          <cell r="Q14791" t="str">
            <v>OPA LOCKA</v>
          </cell>
          <cell r="R14791" t="str">
            <v>33054-4407</v>
          </cell>
          <cell r="S14791">
            <v>3053192161</v>
          </cell>
          <cell r="T14791">
            <v>3054094565</v>
          </cell>
          <cell r="U14791">
            <v>3054094565</v>
          </cell>
          <cell r="V14791" t="str">
            <v>ODLANIER ORTEGA</v>
          </cell>
          <cell r="W14791" t="str">
            <v>OO6990</v>
          </cell>
          <cell r="X14791" t="str">
            <v>Manager Network Services</v>
          </cell>
          <cell r="Y14791" t="str">
            <v>OO6990@att.com</v>
          </cell>
          <cell r="Z14791" t="str">
            <v>13305 NW 45TH AVE</v>
          </cell>
          <cell r="AA14791" t="str">
            <v>UVERSE</v>
          </cell>
          <cell r="AB14791" t="str">
            <v>OPA LOCKA</v>
          </cell>
          <cell r="AC14791" t="str">
            <v>FL</v>
          </cell>
          <cell r="AD14791">
            <v>3053192161</v>
          </cell>
          <cell r="AE14791" t="str">
            <v>GARCIA, YBRAHIM</v>
          </cell>
          <cell r="AF14791" t="str">
            <v>AG2273</v>
          </cell>
          <cell r="AG14791" t="str">
            <v>Area Manager Network Services</v>
          </cell>
          <cell r="AH14791" t="str">
            <v>AG2273@att.com</v>
          </cell>
          <cell r="AI14791" t="str">
            <v>13900 PINES BLVD</v>
          </cell>
          <cell r="AJ14791" t="str">
            <v>UVERSE</v>
          </cell>
          <cell r="AK14791" t="str">
            <v>PEMBROKE PINES</v>
          </cell>
          <cell r="AL14791" t="str">
            <v>FL</v>
          </cell>
          <cell r="AM14791">
            <v>3054091558</v>
          </cell>
          <cell r="AN14791" t="str">
            <v>NUZUM, MICHAEL A</v>
          </cell>
          <cell r="AO14791" t="str">
            <v>MN3125</v>
          </cell>
          <cell r="AP14791" t="str">
            <v>Director Network Services</v>
          </cell>
          <cell r="AQ14791" t="str">
            <v>MN3125@att.com</v>
          </cell>
          <cell r="AR14791" t="str">
            <v>120 N K ST</v>
          </cell>
          <cell r="AS14791">
            <v>327</v>
          </cell>
          <cell r="AT14791" t="str">
            <v>LAKE WORTH</v>
          </cell>
          <cell r="AU14791" t="str">
            <v>FL</v>
          </cell>
          <cell r="AV14791">
            <v>5615409250</v>
          </cell>
          <cell r="AW14791" t="str">
            <v>OO6990@att.com;AG2273@att.com;MN3125@att.com</v>
          </cell>
          <cell r="AY14791" t="str">
            <v>06</v>
          </cell>
        </row>
        <row r="14792">
          <cell r="A14792" t="str">
            <v>BC0939</v>
          </cell>
          <cell r="B14792">
            <v>693968</v>
          </cell>
          <cell r="C14792" t="str">
            <v>CLERK, BRANDEN D</v>
          </cell>
          <cell r="D14792">
            <v>42041</v>
          </cell>
          <cell r="E14792" t="str">
            <v>CWA D3 BST Barg Unit - SBCSI</v>
          </cell>
          <cell r="F14792" t="str">
            <v>RF</v>
          </cell>
          <cell r="G14792" t="str">
            <v>Active</v>
          </cell>
          <cell r="H14792" t="str">
            <v>SE WS  06</v>
          </cell>
          <cell r="I14792" t="str">
            <v>Wire Technician</v>
          </cell>
          <cell r="J14792" t="str">
            <v>EYKY42V10</v>
          </cell>
          <cell r="K14792" t="str">
            <v>AT&amp;T FIELD OPERATIONS</v>
          </cell>
          <cell r="L14792" t="str">
            <v>A1</v>
          </cell>
          <cell r="M14792" t="str">
            <v>GAA580</v>
          </cell>
          <cell r="N14792" t="str">
            <v>CNYR</v>
          </cell>
          <cell r="O14792" t="str">
            <v>GA</v>
          </cell>
          <cell r="P14792" t="str">
            <v>2313 SALEM RD SE</v>
          </cell>
          <cell r="Q14792" t="str">
            <v>CONYERS</v>
          </cell>
          <cell r="R14792" t="str">
            <v>30013-2019</v>
          </cell>
          <cell r="S14792">
            <v>4045364692</v>
          </cell>
          <cell r="T14792">
            <v>4045364692</v>
          </cell>
          <cell r="U14792">
            <v>4045364692</v>
          </cell>
          <cell r="V14792" t="str">
            <v>ALMON BARRETT</v>
          </cell>
          <cell r="W14792" t="str">
            <v>AB604N</v>
          </cell>
          <cell r="X14792" t="str">
            <v>Manager Network Services</v>
          </cell>
          <cell r="Y14792" t="str">
            <v>AB604N@att.com</v>
          </cell>
          <cell r="Z14792" t="str">
            <v>2313 SALEM RD SE</v>
          </cell>
          <cell r="AA14792">
            <v>1</v>
          </cell>
          <cell r="AB14792" t="str">
            <v>CONYERS</v>
          </cell>
          <cell r="AC14792" t="str">
            <v>GA</v>
          </cell>
          <cell r="AD14792">
            <v>7703645704</v>
          </cell>
          <cell r="AE14792" t="str">
            <v>CROWE, JOSEPH A</v>
          </cell>
          <cell r="AF14792" t="str">
            <v>JC0161</v>
          </cell>
          <cell r="AG14792" t="str">
            <v>Area Manager Network Services</v>
          </cell>
          <cell r="AH14792" t="str">
            <v>JC0161@att.com</v>
          </cell>
          <cell r="AI14792" t="str">
            <v>3176 LENORA CHURCH RD</v>
          </cell>
          <cell r="AJ14792">
            <v>1</v>
          </cell>
          <cell r="AK14792" t="str">
            <v>SNELLVILLE</v>
          </cell>
          <cell r="AL14792" t="str">
            <v>GA</v>
          </cell>
          <cell r="AM14792">
            <v>4042453287</v>
          </cell>
          <cell r="AN14792" t="str">
            <v>MAXFIELD-HOOKS, NICOLE</v>
          </cell>
          <cell r="AO14792" t="str">
            <v>NM2009</v>
          </cell>
          <cell r="AP14792" t="str">
            <v>Director Network Services</v>
          </cell>
          <cell r="AQ14792" t="str">
            <v>NM2009@att.com</v>
          </cell>
          <cell r="AR14792" t="str">
            <v>4644 S BERKELEY LAKE RD</v>
          </cell>
          <cell r="AS14792" t="str">
            <v>FL 1</v>
          </cell>
          <cell r="AT14792" t="str">
            <v>NORCROSS</v>
          </cell>
          <cell r="AU14792" t="str">
            <v>GA</v>
          </cell>
          <cell r="AV14792">
            <v>7704488856</v>
          </cell>
          <cell r="AW14792" t="str">
            <v>AB604N@att.com;JC0161@att.com;NM2009@att.com</v>
          </cell>
          <cell r="AY14792" t="str">
            <v>06</v>
          </cell>
        </row>
        <row r="14793">
          <cell r="A14793" t="str">
            <v>JF8045</v>
          </cell>
          <cell r="B14793">
            <v>694060</v>
          </cell>
          <cell r="C14793" t="str">
            <v>FULTZ, JOSHUA C</v>
          </cell>
          <cell r="D14793">
            <v>42048</v>
          </cell>
          <cell r="E14793" t="str">
            <v>CWA D3 BST Barg Unit - SBCSI</v>
          </cell>
          <cell r="F14793" t="str">
            <v>RF</v>
          </cell>
          <cell r="G14793" t="str">
            <v>Active</v>
          </cell>
          <cell r="H14793" t="str">
            <v>SE WS  06</v>
          </cell>
          <cell r="I14793" t="str">
            <v>Wire Technician</v>
          </cell>
          <cell r="J14793" t="str">
            <v>EYKY34VF0</v>
          </cell>
          <cell r="K14793" t="str">
            <v>AT&amp;T FIELD OPERATIONS</v>
          </cell>
          <cell r="L14793" t="str">
            <v>A1</v>
          </cell>
          <cell r="M14793" t="str">
            <v>51119B</v>
          </cell>
          <cell r="N14793" t="str">
            <v>LSVL</v>
          </cell>
          <cell r="O14793" t="str">
            <v>KY</v>
          </cell>
          <cell r="P14793" t="str">
            <v>411 EVERGREEN RD</v>
          </cell>
          <cell r="Q14793" t="str">
            <v>LOUISVILLE</v>
          </cell>
          <cell r="R14793" t="str">
            <v>40223-2315</v>
          </cell>
          <cell r="S14793">
            <v>5025929872</v>
          </cell>
          <cell r="T14793">
            <v>5025929872</v>
          </cell>
          <cell r="U14793" t="str">
            <v>Not assigned</v>
          </cell>
          <cell r="V14793" t="str">
            <v>TRAVIS S SLAUGHTER</v>
          </cell>
          <cell r="W14793" t="str">
            <v>TS7335</v>
          </cell>
          <cell r="X14793" t="str">
            <v>Manager Network Services</v>
          </cell>
          <cell r="Y14793" t="str">
            <v>TS7335@att.com</v>
          </cell>
          <cell r="Z14793" t="str">
            <v>411 EVERGREEN RD</v>
          </cell>
          <cell r="AA14793" t="str">
            <v>FLR1</v>
          </cell>
          <cell r="AB14793" t="str">
            <v>LOUISVILLE</v>
          </cell>
          <cell r="AC14793" t="str">
            <v>KY</v>
          </cell>
          <cell r="AD14793">
            <v>5023828101</v>
          </cell>
          <cell r="AE14793" t="str">
            <v>MAHAFFEY, LARRY</v>
          </cell>
          <cell r="AF14793" t="str">
            <v>LM4605</v>
          </cell>
          <cell r="AG14793" t="str">
            <v>Area Manager Network Services</v>
          </cell>
          <cell r="AH14793" t="str">
            <v>LM4605@att.com</v>
          </cell>
          <cell r="AI14793" t="str">
            <v>7500 TEMPSCLAIR RD</v>
          </cell>
          <cell r="AJ14793" t="str">
            <v>NA</v>
          </cell>
          <cell r="AK14793" t="str">
            <v>LOUISVILLE</v>
          </cell>
          <cell r="AL14793" t="str">
            <v>KY</v>
          </cell>
          <cell r="AM14793">
            <v>5024994389</v>
          </cell>
          <cell r="AN14793" t="str">
            <v>MABE, JAMES F</v>
          </cell>
          <cell r="AO14793" t="str">
            <v>JM4559</v>
          </cell>
          <cell r="AP14793" t="str">
            <v>Director Network Services</v>
          </cell>
          <cell r="AQ14793" t="str">
            <v>JM4559@att.com</v>
          </cell>
          <cell r="AR14793" t="str">
            <v>9733 PARKSIDE DR</v>
          </cell>
          <cell r="AS14793" t="str">
            <v>1ST FLR</v>
          </cell>
          <cell r="AT14793" t="str">
            <v>KNOXVILLE</v>
          </cell>
          <cell r="AU14793" t="str">
            <v>TN</v>
          </cell>
          <cell r="AV14793">
            <v>8655398555</v>
          </cell>
          <cell r="AW14793" t="str">
            <v>TS7335@att.com;LM4605@att.com;JM4559@att.com</v>
          </cell>
          <cell r="AY14793" t="str">
            <v>06</v>
          </cell>
        </row>
        <row r="14794">
          <cell r="A14794" t="str">
            <v>DM567E</v>
          </cell>
          <cell r="B14794">
            <v>694099</v>
          </cell>
          <cell r="C14794" t="str">
            <v>MILLS, DAVID E</v>
          </cell>
          <cell r="D14794">
            <v>42048</v>
          </cell>
          <cell r="E14794" t="str">
            <v>CWA D3 BST Barg Unit - BST</v>
          </cell>
          <cell r="F14794" t="str">
            <v>RF</v>
          </cell>
          <cell r="G14794" t="str">
            <v>Leave of Absence</v>
          </cell>
          <cell r="H14794" t="str">
            <v>SE WS  06</v>
          </cell>
          <cell r="I14794" t="str">
            <v>Wire Technician</v>
          </cell>
          <cell r="J14794" t="str">
            <v>BLKY34V30</v>
          </cell>
          <cell r="K14794" t="str">
            <v>AT&amp;T FIELD OPERATIONS</v>
          </cell>
          <cell r="L14794" t="str">
            <v>A1</v>
          </cell>
          <cell r="M14794">
            <v>51301</v>
          </cell>
          <cell r="N14794" t="str">
            <v>LSVL</v>
          </cell>
          <cell r="O14794" t="str">
            <v>KY</v>
          </cell>
          <cell r="P14794" t="str">
            <v>205 E WHITNEY AVE</v>
          </cell>
          <cell r="Q14794" t="str">
            <v>LOUISVILLE</v>
          </cell>
          <cell r="R14794" t="str">
            <v>40214-1824</v>
          </cell>
          <cell r="S14794">
            <v>5027626894</v>
          </cell>
          <cell r="T14794">
            <v>5025931539</v>
          </cell>
          <cell r="U14794">
            <v>5025512378</v>
          </cell>
          <cell r="V14794" t="str">
            <v>BRANDON T NETHERY</v>
          </cell>
          <cell r="W14794" t="str">
            <v>BN030C</v>
          </cell>
          <cell r="X14794" t="str">
            <v>Manager Network Services</v>
          </cell>
          <cell r="Y14794" t="str">
            <v>BN030C@att.com</v>
          </cell>
          <cell r="Z14794" t="str">
            <v>205 E WHITNEY AVE</v>
          </cell>
          <cell r="AA14794">
            <v>103</v>
          </cell>
          <cell r="AB14794" t="str">
            <v>LOUISVILLE</v>
          </cell>
          <cell r="AC14794" t="str">
            <v>KY</v>
          </cell>
          <cell r="AD14794">
            <v>5027626894</v>
          </cell>
          <cell r="AE14794" t="str">
            <v>MAHAFFEY, LARRY</v>
          </cell>
          <cell r="AF14794" t="str">
            <v>LM4605</v>
          </cell>
          <cell r="AG14794" t="str">
            <v>Area Manager Network Services</v>
          </cell>
          <cell r="AH14794" t="str">
            <v>LM4605@att.com</v>
          </cell>
          <cell r="AI14794" t="str">
            <v>7500 TEMPSCLAIR RD</v>
          </cell>
          <cell r="AJ14794" t="str">
            <v>NA</v>
          </cell>
          <cell r="AK14794" t="str">
            <v>LOUISVILLE</v>
          </cell>
          <cell r="AL14794" t="str">
            <v>KY</v>
          </cell>
          <cell r="AM14794">
            <v>5024994389</v>
          </cell>
          <cell r="AN14794" t="str">
            <v>MABE, JAMES F</v>
          </cell>
          <cell r="AO14794" t="str">
            <v>JM4559</v>
          </cell>
          <cell r="AP14794" t="str">
            <v>Director Network Services</v>
          </cell>
          <cell r="AQ14794" t="str">
            <v>JM4559@att.com</v>
          </cell>
          <cell r="AR14794" t="str">
            <v>9733 PARKSIDE DR</v>
          </cell>
          <cell r="AS14794" t="str">
            <v>1ST FLR</v>
          </cell>
          <cell r="AT14794" t="str">
            <v>KNOXVILLE</v>
          </cell>
          <cell r="AU14794" t="str">
            <v>TN</v>
          </cell>
          <cell r="AV14794">
            <v>8655398555</v>
          </cell>
          <cell r="AW14794" t="str">
            <v>BN030C@att.com;LM4605@att.com;JM4559@att.com</v>
          </cell>
          <cell r="AY14794" t="str">
            <v>06</v>
          </cell>
        </row>
        <row r="14795">
          <cell r="A14795" t="str">
            <v>BS5502</v>
          </cell>
          <cell r="B14795">
            <v>694100</v>
          </cell>
          <cell r="C14795" t="str">
            <v>SNADON, BRIAN</v>
          </cell>
          <cell r="D14795">
            <v>42048</v>
          </cell>
          <cell r="E14795" t="str">
            <v>CWA D3 BST Barg Unit - SBCSI</v>
          </cell>
          <cell r="F14795" t="str">
            <v>RF</v>
          </cell>
          <cell r="G14795" t="str">
            <v>Active</v>
          </cell>
          <cell r="H14795" t="str">
            <v>SE WS  06</v>
          </cell>
          <cell r="I14795" t="str">
            <v>Wire Technician</v>
          </cell>
          <cell r="J14795" t="str">
            <v>EYKY34VF0</v>
          </cell>
          <cell r="K14795" t="str">
            <v>AT&amp;T FIELD OPERATIONS</v>
          </cell>
          <cell r="L14795" t="str">
            <v>A1</v>
          </cell>
          <cell r="M14795" t="str">
            <v>51119B</v>
          </cell>
          <cell r="N14795" t="str">
            <v>LSVL</v>
          </cell>
          <cell r="O14795" t="str">
            <v>KY</v>
          </cell>
          <cell r="P14795" t="str">
            <v>411 EVERGREEN RD</v>
          </cell>
          <cell r="Q14795" t="str">
            <v>LOUISVILLE</v>
          </cell>
          <cell r="R14795" t="str">
            <v>40223-2315</v>
          </cell>
          <cell r="S14795">
            <v>5025930896</v>
          </cell>
          <cell r="T14795">
            <v>5055930896</v>
          </cell>
          <cell r="U14795">
            <v>5026414454</v>
          </cell>
          <cell r="V14795" t="str">
            <v>TRAVIS S SLAUGHTER</v>
          </cell>
          <cell r="W14795" t="str">
            <v>TS7335</v>
          </cell>
          <cell r="X14795" t="str">
            <v>Manager Network Services</v>
          </cell>
          <cell r="Y14795" t="str">
            <v>TS7335@att.com</v>
          </cell>
          <cell r="Z14795" t="str">
            <v>411 EVERGREEN RD</v>
          </cell>
          <cell r="AA14795" t="str">
            <v>FLR1</v>
          </cell>
          <cell r="AB14795" t="str">
            <v>LOUISVILLE</v>
          </cell>
          <cell r="AC14795" t="str">
            <v>KY</v>
          </cell>
          <cell r="AD14795">
            <v>5023828101</v>
          </cell>
          <cell r="AE14795" t="str">
            <v>MAHAFFEY, LARRY</v>
          </cell>
          <cell r="AF14795" t="str">
            <v>LM4605</v>
          </cell>
          <cell r="AG14795" t="str">
            <v>Area Manager Network Services</v>
          </cell>
          <cell r="AH14795" t="str">
            <v>LM4605@att.com</v>
          </cell>
          <cell r="AI14795" t="str">
            <v>7500 TEMPSCLAIR RD</v>
          </cell>
          <cell r="AJ14795" t="str">
            <v>NA</v>
          </cell>
          <cell r="AK14795" t="str">
            <v>LOUISVILLE</v>
          </cell>
          <cell r="AL14795" t="str">
            <v>KY</v>
          </cell>
          <cell r="AM14795">
            <v>5024994389</v>
          </cell>
          <cell r="AN14795" t="str">
            <v>MABE, JAMES F</v>
          </cell>
          <cell r="AO14795" t="str">
            <v>JM4559</v>
          </cell>
          <cell r="AP14795" t="str">
            <v>Director Network Services</v>
          </cell>
          <cell r="AQ14795" t="str">
            <v>JM4559@att.com</v>
          </cell>
          <cell r="AR14795" t="str">
            <v>9733 PARKSIDE DR</v>
          </cell>
          <cell r="AS14795" t="str">
            <v>1ST FLR</v>
          </cell>
          <cell r="AT14795" t="str">
            <v>KNOXVILLE</v>
          </cell>
          <cell r="AU14795" t="str">
            <v>TN</v>
          </cell>
          <cell r="AV14795">
            <v>8655398555</v>
          </cell>
          <cell r="AW14795" t="str">
            <v>TS7335@att.com;LM4605@att.com;JM4559@att.com</v>
          </cell>
          <cell r="AY14795" t="str">
            <v>06</v>
          </cell>
        </row>
        <row r="14796">
          <cell r="A14796" t="str">
            <v>AO7415</v>
          </cell>
          <cell r="B14796">
            <v>694152</v>
          </cell>
          <cell r="C14796" t="str">
            <v>ORIHUELA, AL</v>
          </cell>
          <cell r="D14796">
            <v>42051</v>
          </cell>
          <cell r="E14796" t="str">
            <v>CWA D3 BST Barg Unit - SBCSI</v>
          </cell>
          <cell r="F14796" t="str">
            <v>RF</v>
          </cell>
          <cell r="G14796" t="str">
            <v>Active</v>
          </cell>
          <cell r="H14796" t="str">
            <v>SE WS  06</v>
          </cell>
          <cell r="I14796" t="str">
            <v>Wire Technician</v>
          </cell>
          <cell r="J14796" t="str">
            <v>EYNE36V90</v>
          </cell>
          <cell r="K14796" t="str">
            <v>AT&amp;T FIELD OPERATIONS</v>
          </cell>
          <cell r="L14796" t="str">
            <v>A1</v>
          </cell>
          <cell r="M14796">
            <v>33053</v>
          </cell>
          <cell r="N14796" t="str">
            <v>MLBR</v>
          </cell>
          <cell r="O14796" t="str">
            <v>FL</v>
          </cell>
          <cell r="P14796" t="str">
            <v>7747 ELLIS RD</v>
          </cell>
          <cell r="Q14796" t="str">
            <v>MELBOURNE</v>
          </cell>
          <cell r="R14796" t="str">
            <v>32904-1141</v>
          </cell>
          <cell r="S14796">
            <v>9433034480</v>
          </cell>
          <cell r="T14796">
            <v>3213398594</v>
          </cell>
          <cell r="U14796">
            <v>3217790059</v>
          </cell>
          <cell r="V14796" t="str">
            <v>SHAWNA J DIXSON</v>
          </cell>
          <cell r="W14796" t="str">
            <v>SB0529</v>
          </cell>
          <cell r="X14796" t="str">
            <v>Manager Network Services</v>
          </cell>
          <cell r="Y14796" t="str">
            <v>SB0529@att.com</v>
          </cell>
          <cell r="Z14796" t="str">
            <v>7747 ELLIS RD</v>
          </cell>
          <cell r="AA14796" t="str">
            <v>UVERSE</v>
          </cell>
          <cell r="AB14796" t="str">
            <v>MELBOURNE</v>
          </cell>
          <cell r="AC14796" t="str">
            <v>FL</v>
          </cell>
          <cell r="AD14796">
            <v>7724182569</v>
          </cell>
          <cell r="AE14796" t="str">
            <v>TOPEL, JAYSON R</v>
          </cell>
          <cell r="AF14796" t="str">
            <v>JT5312</v>
          </cell>
          <cell r="AG14796" t="str">
            <v>Area Manager Network Services</v>
          </cell>
          <cell r="AH14796" t="str">
            <v>JT5312@att.com</v>
          </cell>
          <cell r="AI14796" t="str">
            <v>520 KERRY DR</v>
          </cell>
          <cell r="AJ14796">
            <v>125</v>
          </cell>
          <cell r="AK14796" t="str">
            <v>ORLANDO</v>
          </cell>
          <cell r="AL14796" t="str">
            <v>FL</v>
          </cell>
          <cell r="AM14796">
            <v>9542545267</v>
          </cell>
          <cell r="AN14796" t="str">
            <v>KOONTZ, GARY M</v>
          </cell>
          <cell r="AO14796" t="str">
            <v>GK1541</v>
          </cell>
          <cell r="AP14796" t="str">
            <v>Director Network Services</v>
          </cell>
          <cell r="AQ14796" t="str">
            <v>GK1541@att.com</v>
          </cell>
          <cell r="AR14796" t="str">
            <v>7900 MANDARIN DR</v>
          </cell>
          <cell r="AS14796">
            <v>203</v>
          </cell>
          <cell r="AT14796" t="str">
            <v>ORLANDO</v>
          </cell>
          <cell r="AU14796" t="str">
            <v>FL</v>
          </cell>
          <cell r="AV14796">
            <v>4078266251</v>
          </cell>
          <cell r="AW14796" t="str">
            <v>SB0529@att.com;JT5312@att.com;GK1541@att.com</v>
          </cell>
          <cell r="AY14796" t="str">
            <v>06</v>
          </cell>
        </row>
        <row r="14797">
          <cell r="A14797" t="str">
            <v>JM840B</v>
          </cell>
          <cell r="B14797">
            <v>694153</v>
          </cell>
          <cell r="C14797" t="str">
            <v>MACY, JOSEPH P</v>
          </cell>
          <cell r="D14797">
            <v>42051</v>
          </cell>
          <cell r="E14797" t="str">
            <v>CWA D3 BST Barg Unit - SBCSI</v>
          </cell>
          <cell r="F14797" t="str">
            <v>RF</v>
          </cell>
          <cell r="G14797" t="str">
            <v>Active</v>
          </cell>
          <cell r="H14797" t="str">
            <v>SE WS  06</v>
          </cell>
          <cell r="I14797" t="str">
            <v>Wire Technician</v>
          </cell>
          <cell r="J14797" t="str">
            <v>EYNE36V40</v>
          </cell>
          <cell r="K14797" t="str">
            <v>AT&amp;T FIELD OPERATIONS</v>
          </cell>
          <cell r="L14797" t="str">
            <v>A1</v>
          </cell>
          <cell r="M14797">
            <v>33053</v>
          </cell>
          <cell r="N14797" t="str">
            <v>MLBR</v>
          </cell>
          <cell r="O14797" t="str">
            <v>FL</v>
          </cell>
          <cell r="P14797" t="str">
            <v>7747 ELLIS RD</v>
          </cell>
          <cell r="Q14797" t="str">
            <v>MELBOURNE</v>
          </cell>
          <cell r="R14797" t="str">
            <v>32904-1141</v>
          </cell>
          <cell r="S14797">
            <v>3213398593</v>
          </cell>
          <cell r="T14797">
            <v>3213398593</v>
          </cell>
          <cell r="U14797">
            <v>3213398593</v>
          </cell>
          <cell r="V14797" t="str">
            <v>ROBERT CAVANAUGH</v>
          </cell>
          <cell r="W14797" t="str">
            <v>RC462N</v>
          </cell>
          <cell r="X14797" t="str">
            <v>Manager Network Services</v>
          </cell>
          <cell r="Y14797" t="str">
            <v>RC462N@att.com</v>
          </cell>
          <cell r="Z14797" t="str">
            <v>7747 ELLIS RD</v>
          </cell>
          <cell r="AA14797" t="str">
            <v>UVERSE</v>
          </cell>
          <cell r="AB14797" t="str">
            <v>MELBOURNE</v>
          </cell>
          <cell r="AC14797" t="str">
            <v>FL</v>
          </cell>
          <cell r="AD14797">
            <v>3215362575</v>
          </cell>
          <cell r="AE14797" t="str">
            <v>TOPEL, JAYSON R</v>
          </cell>
          <cell r="AF14797" t="str">
            <v>JT5312</v>
          </cell>
          <cell r="AG14797" t="str">
            <v>Area Manager Network Services</v>
          </cell>
          <cell r="AH14797" t="str">
            <v>JT5312@att.com</v>
          </cell>
          <cell r="AI14797" t="str">
            <v>520 KERRY DR</v>
          </cell>
          <cell r="AJ14797">
            <v>125</v>
          </cell>
          <cell r="AK14797" t="str">
            <v>ORLANDO</v>
          </cell>
          <cell r="AL14797" t="str">
            <v>FL</v>
          </cell>
          <cell r="AM14797">
            <v>9542545267</v>
          </cell>
          <cell r="AN14797" t="str">
            <v>KOONTZ, GARY M</v>
          </cell>
          <cell r="AO14797" t="str">
            <v>GK1541</v>
          </cell>
          <cell r="AP14797" t="str">
            <v>Director Network Services</v>
          </cell>
          <cell r="AQ14797" t="str">
            <v>GK1541@att.com</v>
          </cell>
          <cell r="AR14797" t="str">
            <v>7900 MANDARIN DR</v>
          </cell>
          <cell r="AS14797">
            <v>203</v>
          </cell>
          <cell r="AT14797" t="str">
            <v>ORLANDO</v>
          </cell>
          <cell r="AU14797" t="str">
            <v>FL</v>
          </cell>
          <cell r="AV14797">
            <v>4078266251</v>
          </cell>
          <cell r="AW14797" t="str">
            <v>RC462N@att.com;JT5312@att.com;GK1541@att.com</v>
          </cell>
          <cell r="AY14797" t="str">
            <v>06</v>
          </cell>
        </row>
        <row r="14798">
          <cell r="A14798" t="str">
            <v>OD965P</v>
          </cell>
          <cell r="B14798">
            <v>694174</v>
          </cell>
          <cell r="C14798" t="str">
            <v>DIXON, OTAOBAYOMI M</v>
          </cell>
          <cell r="D14798">
            <v>42048</v>
          </cell>
          <cell r="E14798" t="str">
            <v>CWA D3 BST Barg Unit - SBCSI</v>
          </cell>
          <cell r="F14798" t="str">
            <v>RF</v>
          </cell>
          <cell r="G14798" t="str">
            <v>Active</v>
          </cell>
          <cell r="H14798" t="str">
            <v>SE WS  06</v>
          </cell>
          <cell r="I14798" t="str">
            <v>Wire Technician</v>
          </cell>
          <cell r="J14798" t="str">
            <v>EYKY45V90</v>
          </cell>
          <cell r="K14798" t="str">
            <v>AT&amp;T FIELD OPERATIONS</v>
          </cell>
          <cell r="L14798" t="str">
            <v>A1</v>
          </cell>
          <cell r="M14798" t="str">
            <v>R01Y3</v>
          </cell>
          <cell r="N14798" t="str">
            <v>NRCR</v>
          </cell>
          <cell r="O14798" t="str">
            <v>GA</v>
          </cell>
          <cell r="P14798" t="str">
            <v>4644 S BERKELEY LAKE RD</v>
          </cell>
          <cell r="Q14798" t="str">
            <v>NORCROSS</v>
          </cell>
          <cell r="R14798" t="str">
            <v>30071-1606</v>
          </cell>
          <cell r="S14798">
            <v>7706172871</v>
          </cell>
          <cell r="T14798">
            <v>7706172871</v>
          </cell>
          <cell r="U14798">
            <v>7706172871</v>
          </cell>
          <cell r="V14798" t="str">
            <v>NICHOLAS L BELL</v>
          </cell>
          <cell r="W14798" t="str">
            <v>NB1954</v>
          </cell>
          <cell r="X14798" t="str">
            <v>Manager Network Services</v>
          </cell>
          <cell r="Y14798" t="str">
            <v>NB1954@att.com</v>
          </cell>
          <cell r="Z14798" t="str">
            <v>4644 S BERKELEY LAKE RD</v>
          </cell>
          <cell r="AA14798">
            <v>1</v>
          </cell>
          <cell r="AB14798" t="str">
            <v>NORCROSS</v>
          </cell>
          <cell r="AC14798" t="str">
            <v>GA</v>
          </cell>
          <cell r="AD14798">
            <v>7705036782</v>
          </cell>
          <cell r="AE14798" t="str">
            <v>LANCASTER, MICHAEL B</v>
          </cell>
          <cell r="AF14798" t="str">
            <v>ML0126</v>
          </cell>
          <cell r="AG14798" t="str">
            <v>Area Manager Network Services</v>
          </cell>
          <cell r="AH14798" t="str">
            <v>ML0126@att.com</v>
          </cell>
          <cell r="AI14798" t="str">
            <v>330 W OAK ST</v>
          </cell>
          <cell r="AJ14798">
            <v>100</v>
          </cell>
          <cell r="AK14798" t="str">
            <v>LAWRENCEVILLE</v>
          </cell>
          <cell r="AL14798" t="str">
            <v>GA</v>
          </cell>
          <cell r="AM14798">
            <v>6788822132</v>
          </cell>
          <cell r="AN14798" t="str">
            <v>MAXFIELD-HOOKS, NICOLE</v>
          </cell>
          <cell r="AO14798" t="str">
            <v>NM2009</v>
          </cell>
          <cell r="AP14798" t="str">
            <v>Director Network Services</v>
          </cell>
          <cell r="AQ14798" t="str">
            <v>NM2009@att.com</v>
          </cell>
          <cell r="AR14798" t="str">
            <v>4644 S BERKELEY LAKE RD</v>
          </cell>
          <cell r="AS14798" t="str">
            <v>FL 1</v>
          </cell>
          <cell r="AT14798" t="str">
            <v>NORCROSS</v>
          </cell>
          <cell r="AU14798" t="str">
            <v>GA</v>
          </cell>
          <cell r="AV14798">
            <v>7704488856</v>
          </cell>
          <cell r="AW14798" t="str">
            <v>NB1954@att.com;ML0126@att.com;NM2009@att.com</v>
          </cell>
          <cell r="AY14798" t="str">
            <v>06</v>
          </cell>
        </row>
        <row r="14799">
          <cell r="A14799" t="str">
            <v>BR7466</v>
          </cell>
          <cell r="B14799">
            <v>694181</v>
          </cell>
          <cell r="C14799" t="str">
            <v>ROSS, BRANDEN</v>
          </cell>
          <cell r="D14799">
            <v>42048</v>
          </cell>
          <cell r="E14799" t="str">
            <v>CWA D3 BST Barg Unit - SBCSI</v>
          </cell>
          <cell r="F14799" t="str">
            <v>RF</v>
          </cell>
          <cell r="G14799" t="str">
            <v>Active</v>
          </cell>
          <cell r="H14799" t="str">
            <v>SE WS  06</v>
          </cell>
          <cell r="I14799" t="str">
            <v>Wire Technician</v>
          </cell>
          <cell r="J14799" t="str">
            <v>EYKY47V70</v>
          </cell>
          <cell r="K14799" t="str">
            <v>AT&amp;T FIELD OPERATIONS</v>
          </cell>
          <cell r="L14799" t="str">
            <v>A1</v>
          </cell>
          <cell r="M14799" t="str">
            <v>ATLBGACA</v>
          </cell>
          <cell r="N14799" t="str">
            <v>ATLN</v>
          </cell>
          <cell r="O14799" t="str">
            <v>GA</v>
          </cell>
          <cell r="P14799" t="str">
            <v>3450 RIVERWOOD PKWY SE @ 3003</v>
          </cell>
          <cell r="Q14799" t="str">
            <v>ATLANTA</v>
          </cell>
          <cell r="R14799" t="str">
            <v>30339-3535</v>
          </cell>
          <cell r="S14799">
            <v>4047257089</v>
          </cell>
          <cell r="T14799">
            <v>4047257089</v>
          </cell>
          <cell r="U14799">
            <v>6789388639</v>
          </cell>
          <cell r="V14799" t="str">
            <v>ROBERT B ZMICH</v>
          </cell>
          <cell r="W14799" t="str">
            <v>RZ754N</v>
          </cell>
          <cell r="X14799" t="str">
            <v>Manager Network Services</v>
          </cell>
          <cell r="Y14799" t="str">
            <v>RZ754N@att.com</v>
          </cell>
          <cell r="Z14799" t="str">
            <v>3450 RIVERWOOD PKWY SE @ 3003</v>
          </cell>
          <cell r="AA14799">
            <v>1</v>
          </cell>
          <cell r="AB14799" t="str">
            <v>ATLANTA</v>
          </cell>
          <cell r="AC14799" t="str">
            <v>GA</v>
          </cell>
          <cell r="AD14799">
            <v>4042349180</v>
          </cell>
          <cell r="AE14799" t="str">
            <v>SCARBROUGH, MICHAEL</v>
          </cell>
          <cell r="AF14799" t="str">
            <v>MS8842</v>
          </cell>
          <cell r="AG14799" t="str">
            <v>Area Manager Network Services</v>
          </cell>
          <cell r="AH14799" t="str">
            <v>MS8842@att.com</v>
          </cell>
          <cell r="AI14799" t="str">
            <v>1700 MCFARLAND 400 DR</v>
          </cell>
          <cell r="AJ14799">
            <v>1</v>
          </cell>
          <cell r="AK14799" t="str">
            <v>ALPHARETTA</v>
          </cell>
          <cell r="AL14799" t="str">
            <v>GA</v>
          </cell>
          <cell r="AM14799">
            <v>7706332126</v>
          </cell>
          <cell r="AN14799" t="str">
            <v>MAXFIELD-HOOKS, NICOLE</v>
          </cell>
          <cell r="AO14799" t="str">
            <v>NM2009</v>
          </cell>
          <cell r="AP14799" t="str">
            <v>Director Network Services</v>
          </cell>
          <cell r="AQ14799" t="str">
            <v>NM2009@att.com</v>
          </cell>
          <cell r="AR14799" t="str">
            <v>4644 S BERKELEY LAKE RD</v>
          </cell>
          <cell r="AS14799" t="str">
            <v>FL 1</v>
          </cell>
          <cell r="AT14799" t="str">
            <v>NORCROSS</v>
          </cell>
          <cell r="AU14799" t="str">
            <v>GA</v>
          </cell>
          <cell r="AV14799">
            <v>7704488856</v>
          </cell>
          <cell r="AW14799" t="str">
            <v>RZ754N@att.com;MS8842@att.com;NM2009@att.com</v>
          </cell>
          <cell r="AY14799" t="str">
            <v>06</v>
          </cell>
        </row>
        <row r="14800">
          <cell r="A14800" t="str">
            <v>SM396X</v>
          </cell>
          <cell r="B14800">
            <v>694187</v>
          </cell>
          <cell r="C14800" t="str">
            <v>MOSS, SHANE</v>
          </cell>
          <cell r="D14800">
            <v>42041</v>
          </cell>
          <cell r="E14800" t="str">
            <v>CWA D3 BST Barg Unit - SBCSI</v>
          </cell>
          <cell r="F14800" t="str">
            <v>RF</v>
          </cell>
          <cell r="G14800" t="str">
            <v>Active</v>
          </cell>
          <cell r="H14800" t="str">
            <v>SE WS  06</v>
          </cell>
          <cell r="I14800" t="str">
            <v>Wire Technician</v>
          </cell>
          <cell r="J14800" t="str">
            <v>EYKY3BV40</v>
          </cell>
          <cell r="K14800" t="str">
            <v>AT&amp;T FIELD OPERATIONS</v>
          </cell>
          <cell r="L14800" t="str">
            <v>A1</v>
          </cell>
          <cell r="M14800" t="str">
            <v>801LQ</v>
          </cell>
          <cell r="N14800" t="str">
            <v>ARTN</v>
          </cell>
          <cell r="O14800" t="str">
            <v>TN</v>
          </cell>
          <cell r="P14800" t="str">
            <v>3138 CYPRESS RIDGE DR</v>
          </cell>
          <cell r="Q14800" t="str">
            <v>EADS</v>
          </cell>
          <cell r="R14800" t="str">
            <v>38028-3282</v>
          </cell>
          <cell r="S14800">
            <v>9014578315</v>
          </cell>
          <cell r="T14800">
            <v>9014578315</v>
          </cell>
          <cell r="U14800">
            <v>9014578315</v>
          </cell>
          <cell r="V14800" t="str">
            <v>NICOLAS C HOLT</v>
          </cell>
          <cell r="W14800" t="str">
            <v>NH5260</v>
          </cell>
          <cell r="X14800" t="str">
            <v>Manager Network Services</v>
          </cell>
          <cell r="Y14800" t="str">
            <v>NH5260@att.com</v>
          </cell>
          <cell r="Z14800" t="str">
            <v>3138 CYPRESS RIDGE DR</v>
          </cell>
          <cell r="AA14800" t="str">
            <v>N/A</v>
          </cell>
          <cell r="AB14800" t="str">
            <v>EADS</v>
          </cell>
          <cell r="AC14800" t="str">
            <v>TN</v>
          </cell>
          <cell r="AD14800">
            <v>9014148793</v>
          </cell>
          <cell r="AE14800" t="str">
            <v>ELKINS, DON E</v>
          </cell>
          <cell r="AF14800" t="str">
            <v>DE1849</v>
          </cell>
          <cell r="AG14800" t="str">
            <v>Area Manager Network Services</v>
          </cell>
          <cell r="AH14800" t="str">
            <v>DE1849@att.com</v>
          </cell>
          <cell r="AI14800" t="str">
            <v>95 AMERICAN DR</v>
          </cell>
          <cell r="AJ14800">
            <v>1</v>
          </cell>
          <cell r="AK14800" t="str">
            <v>JACKSON</v>
          </cell>
          <cell r="AL14800" t="str">
            <v>TN</v>
          </cell>
          <cell r="AM14800">
            <v>7312156872</v>
          </cell>
          <cell r="AN14800" t="str">
            <v>MABE, JAMES F</v>
          </cell>
          <cell r="AO14800" t="str">
            <v>JM4559</v>
          </cell>
          <cell r="AP14800" t="str">
            <v>Director Network Services</v>
          </cell>
          <cell r="AQ14800" t="str">
            <v>JM4559@att.com</v>
          </cell>
          <cell r="AR14800" t="str">
            <v>9733 PARKSIDE DR</v>
          </cell>
          <cell r="AS14800" t="str">
            <v>1ST FLR</v>
          </cell>
          <cell r="AT14800" t="str">
            <v>KNOXVILLE</v>
          </cell>
          <cell r="AU14800" t="str">
            <v>TN</v>
          </cell>
          <cell r="AV14800">
            <v>8655398555</v>
          </cell>
          <cell r="AW14800" t="str">
            <v>NH5260@att.com;DE1849@att.com;JM4559@att.com</v>
          </cell>
          <cell r="AY14800" t="str">
            <v>06</v>
          </cell>
        </row>
        <row r="14801">
          <cell r="A14801" t="str">
            <v>JA809K</v>
          </cell>
          <cell r="B14801">
            <v>694189</v>
          </cell>
          <cell r="C14801" t="str">
            <v>ALMQUIST, JOSHUA A</v>
          </cell>
          <cell r="D14801">
            <v>42041</v>
          </cell>
          <cell r="E14801" t="str">
            <v>CWA D3 BST Barg Unit - SBCSI</v>
          </cell>
          <cell r="F14801" t="str">
            <v>RF</v>
          </cell>
          <cell r="G14801" t="str">
            <v>Active</v>
          </cell>
          <cell r="H14801" t="str">
            <v>SE WS  06</v>
          </cell>
          <cell r="I14801" t="str">
            <v>Wire Technician</v>
          </cell>
          <cell r="J14801" t="str">
            <v>EYKY3BV30</v>
          </cell>
          <cell r="K14801" t="str">
            <v>AT&amp;T FIELD OPERATIONS</v>
          </cell>
          <cell r="L14801" t="str">
            <v>A1</v>
          </cell>
          <cell r="M14801" t="str">
            <v>801LQ</v>
          </cell>
          <cell r="N14801" t="str">
            <v>ARTN</v>
          </cell>
          <cell r="O14801" t="str">
            <v>TN</v>
          </cell>
          <cell r="P14801" t="str">
            <v>3138 CYPRESS RIDGE DR</v>
          </cell>
          <cell r="Q14801" t="str">
            <v>EADS</v>
          </cell>
          <cell r="R14801" t="str">
            <v>38028-3282</v>
          </cell>
          <cell r="S14801">
            <v>9013264704</v>
          </cell>
          <cell r="T14801">
            <v>9013264704</v>
          </cell>
          <cell r="U14801">
            <v>9012926504</v>
          </cell>
          <cell r="V14801" t="str">
            <v>DANIEL RILEY</v>
          </cell>
          <cell r="W14801" t="str">
            <v>DR014H</v>
          </cell>
          <cell r="X14801" t="str">
            <v>Manager Network Services</v>
          </cell>
          <cell r="Y14801" t="str">
            <v>DR014H@att.com</v>
          </cell>
          <cell r="Z14801" t="str">
            <v>3138 CYPRESS RIDGE DR</v>
          </cell>
          <cell r="AA14801">
            <v>1</v>
          </cell>
          <cell r="AB14801" t="str">
            <v>EADS</v>
          </cell>
          <cell r="AC14801" t="str">
            <v>TN</v>
          </cell>
          <cell r="AD14801">
            <v>9014510163</v>
          </cell>
          <cell r="AE14801" t="str">
            <v>ELKINS, DON E</v>
          </cell>
          <cell r="AF14801" t="str">
            <v>DE1849</v>
          </cell>
          <cell r="AG14801" t="str">
            <v>Area Manager Network Services</v>
          </cell>
          <cell r="AH14801" t="str">
            <v>DE1849@att.com</v>
          </cell>
          <cell r="AI14801" t="str">
            <v>95 AMERICAN DR</v>
          </cell>
          <cell r="AJ14801">
            <v>1</v>
          </cell>
          <cell r="AK14801" t="str">
            <v>JACKSON</v>
          </cell>
          <cell r="AL14801" t="str">
            <v>TN</v>
          </cell>
          <cell r="AM14801">
            <v>7312156872</v>
          </cell>
          <cell r="AN14801" t="str">
            <v>MABE, JAMES F</v>
          </cell>
          <cell r="AO14801" t="str">
            <v>JM4559</v>
          </cell>
          <cell r="AP14801" t="str">
            <v>Director Network Services</v>
          </cell>
          <cell r="AQ14801" t="str">
            <v>JM4559@att.com</v>
          </cell>
          <cell r="AR14801" t="str">
            <v>9733 PARKSIDE DR</v>
          </cell>
          <cell r="AS14801" t="str">
            <v>1ST FLR</v>
          </cell>
          <cell r="AT14801" t="str">
            <v>KNOXVILLE</v>
          </cell>
          <cell r="AU14801" t="str">
            <v>TN</v>
          </cell>
          <cell r="AV14801">
            <v>8655398555</v>
          </cell>
          <cell r="AW14801" t="str">
            <v>DR014H@att.com;DE1849@att.com;JM4559@att.com</v>
          </cell>
          <cell r="AY14801" t="str">
            <v>06</v>
          </cell>
        </row>
        <row r="14802">
          <cell r="A14802" t="str">
            <v>MW123D</v>
          </cell>
          <cell r="B14802">
            <v>694243</v>
          </cell>
          <cell r="C14802" t="str">
            <v>WILLIAMS, MICHAEL J</v>
          </cell>
          <cell r="D14802">
            <v>42051</v>
          </cell>
          <cell r="E14802" t="str">
            <v>CWA D3 BST Barg Unit - SBCSI</v>
          </cell>
          <cell r="F14802" t="str">
            <v>RF</v>
          </cell>
          <cell r="G14802" t="str">
            <v>Active</v>
          </cell>
          <cell r="H14802" t="str">
            <v>SE WS  06</v>
          </cell>
          <cell r="I14802" t="str">
            <v>Wire Technician</v>
          </cell>
          <cell r="J14802" t="str">
            <v>EYNE32V70</v>
          </cell>
          <cell r="K14802" t="str">
            <v>AT&amp;T FIELD OPERATIONS</v>
          </cell>
          <cell r="L14802" t="str">
            <v>A1</v>
          </cell>
          <cell r="M14802">
            <v>30120</v>
          </cell>
          <cell r="N14802" t="str">
            <v>ORLD</v>
          </cell>
          <cell r="O14802" t="str">
            <v>FL</v>
          </cell>
          <cell r="P14802" t="str">
            <v>520 KERRY DR</v>
          </cell>
          <cell r="Q14802" t="str">
            <v>ORLANDO</v>
          </cell>
          <cell r="R14802" t="str">
            <v>32808-8149</v>
          </cell>
          <cell r="S14802">
            <v>4073535432</v>
          </cell>
          <cell r="T14802">
            <v>4073535432</v>
          </cell>
          <cell r="U14802" t="str">
            <v>Not assigned</v>
          </cell>
          <cell r="V14802" t="str">
            <v>NATHANAEL JASMIN</v>
          </cell>
          <cell r="W14802" t="str">
            <v>NJ216Q</v>
          </cell>
          <cell r="X14802" t="str">
            <v>Manager Network Services</v>
          </cell>
          <cell r="Y14802" t="str">
            <v>NJ216Q@att.com</v>
          </cell>
          <cell r="Z14802" t="str">
            <v>520 KERRY DR</v>
          </cell>
          <cell r="AA14802" t="str">
            <v>UVERSE</v>
          </cell>
          <cell r="AB14802" t="str">
            <v>ORLANDO</v>
          </cell>
          <cell r="AC14802" t="str">
            <v>FL</v>
          </cell>
          <cell r="AD14802">
            <v>4074969479</v>
          </cell>
          <cell r="AE14802" t="str">
            <v>DOUGLAS, WILLIAM L</v>
          </cell>
          <cell r="AF14802" t="str">
            <v>WD1679</v>
          </cell>
          <cell r="AG14802" t="str">
            <v>Area Manager Network Services</v>
          </cell>
          <cell r="AH14802" t="str">
            <v>WD1679@att.com</v>
          </cell>
          <cell r="AI14802" t="str">
            <v>7900 MANDARIN DR</v>
          </cell>
          <cell r="AJ14802">
            <v>217</v>
          </cell>
          <cell r="AK14802" t="str">
            <v>ORLANDO</v>
          </cell>
          <cell r="AL14802" t="str">
            <v>FL</v>
          </cell>
          <cell r="AM14802">
            <v>4072565253</v>
          </cell>
          <cell r="AN14802" t="str">
            <v>KOONTZ, GARY M</v>
          </cell>
          <cell r="AO14802" t="str">
            <v>GK1541</v>
          </cell>
          <cell r="AP14802" t="str">
            <v>Director Network Services</v>
          </cell>
          <cell r="AQ14802" t="str">
            <v>GK1541@att.com</v>
          </cell>
          <cell r="AR14802" t="str">
            <v>7900 MANDARIN DR</v>
          </cell>
          <cell r="AS14802">
            <v>203</v>
          </cell>
          <cell r="AT14802" t="str">
            <v>ORLANDO</v>
          </cell>
          <cell r="AU14802" t="str">
            <v>FL</v>
          </cell>
          <cell r="AV14802">
            <v>4078266251</v>
          </cell>
          <cell r="AW14802" t="str">
            <v>NJ216Q@att.com;WD1679@att.com;GK1541@att.com</v>
          </cell>
          <cell r="AY14802" t="str">
            <v>06</v>
          </cell>
        </row>
        <row r="14803">
          <cell r="A14803" t="str">
            <v>BY439J</v>
          </cell>
          <cell r="B14803">
            <v>694244</v>
          </cell>
          <cell r="C14803" t="str">
            <v>YOUNG, BENJAMIN A</v>
          </cell>
          <cell r="D14803">
            <v>42114</v>
          </cell>
          <cell r="E14803" t="str">
            <v>CWA D3 BST Barg Unit - SBCSI</v>
          </cell>
          <cell r="F14803" t="str">
            <v>RF</v>
          </cell>
          <cell r="G14803" t="str">
            <v>Active</v>
          </cell>
          <cell r="H14803" t="str">
            <v>SE WS  06</v>
          </cell>
          <cell r="I14803" t="str">
            <v>Wire Technician</v>
          </cell>
          <cell r="J14803" t="str">
            <v>EYNE32V50</v>
          </cell>
          <cell r="K14803" t="str">
            <v>AT&amp;T FIELD OPERATIONS</v>
          </cell>
          <cell r="L14803" t="str">
            <v>A1</v>
          </cell>
          <cell r="M14803">
            <v>30120</v>
          </cell>
          <cell r="N14803" t="str">
            <v>ORLD</v>
          </cell>
          <cell r="O14803" t="str">
            <v>FL</v>
          </cell>
          <cell r="P14803" t="str">
            <v>520 KERRY DR</v>
          </cell>
          <cell r="Q14803" t="str">
            <v>ORLANDO</v>
          </cell>
          <cell r="R14803" t="str">
            <v>32808-8149</v>
          </cell>
          <cell r="S14803">
            <v>4073534741</v>
          </cell>
          <cell r="T14803">
            <v>4073534741</v>
          </cell>
          <cell r="U14803">
            <v>4074586008</v>
          </cell>
          <cell r="V14803" t="str">
            <v>ARMAND J COX</v>
          </cell>
          <cell r="W14803" t="str">
            <v>AC781Y</v>
          </cell>
          <cell r="X14803" t="str">
            <v>Manager Network Services</v>
          </cell>
          <cell r="Y14803" t="str">
            <v>AC781Y@att.com</v>
          </cell>
          <cell r="Z14803" t="str">
            <v>520 KERRY DR</v>
          </cell>
          <cell r="AA14803" t="str">
            <v>UVERSE</v>
          </cell>
          <cell r="AB14803" t="str">
            <v>ORLANDO</v>
          </cell>
          <cell r="AC14803" t="str">
            <v>FL</v>
          </cell>
          <cell r="AD14803">
            <v>4072479229</v>
          </cell>
          <cell r="AE14803" t="str">
            <v>DOUGLAS, WILLIAM L</v>
          </cell>
          <cell r="AF14803" t="str">
            <v>WD1679</v>
          </cell>
          <cell r="AG14803" t="str">
            <v>Area Manager Network Services</v>
          </cell>
          <cell r="AH14803" t="str">
            <v>WD1679@att.com</v>
          </cell>
          <cell r="AI14803" t="str">
            <v>7900 MANDARIN DR</v>
          </cell>
          <cell r="AJ14803">
            <v>217</v>
          </cell>
          <cell r="AK14803" t="str">
            <v>ORLANDO</v>
          </cell>
          <cell r="AL14803" t="str">
            <v>FL</v>
          </cell>
          <cell r="AM14803">
            <v>4072565253</v>
          </cell>
          <cell r="AN14803" t="str">
            <v>KOONTZ, GARY M</v>
          </cell>
          <cell r="AO14803" t="str">
            <v>GK1541</v>
          </cell>
          <cell r="AP14803" t="str">
            <v>Director Network Services</v>
          </cell>
          <cell r="AQ14803" t="str">
            <v>GK1541@att.com</v>
          </cell>
          <cell r="AR14803" t="str">
            <v>7900 MANDARIN DR</v>
          </cell>
          <cell r="AS14803">
            <v>203</v>
          </cell>
          <cell r="AT14803" t="str">
            <v>ORLANDO</v>
          </cell>
          <cell r="AU14803" t="str">
            <v>FL</v>
          </cell>
          <cell r="AV14803">
            <v>4078266251</v>
          </cell>
          <cell r="AW14803" t="str">
            <v>AC781Y@att.com;WD1679@att.com;GK1541@att.com</v>
          </cell>
          <cell r="AY14803" t="str">
            <v>06</v>
          </cell>
        </row>
        <row r="14804">
          <cell r="A14804" t="str">
            <v>JG3036</v>
          </cell>
          <cell r="B14804">
            <v>694296</v>
          </cell>
          <cell r="C14804" t="str">
            <v>GLASS, JUSTIN</v>
          </cell>
          <cell r="D14804">
            <v>42055</v>
          </cell>
          <cell r="E14804" t="str">
            <v>CWA D3 BST Barg Unit - SBCSI</v>
          </cell>
          <cell r="F14804" t="str">
            <v>RF</v>
          </cell>
          <cell r="G14804" t="str">
            <v>Active</v>
          </cell>
          <cell r="H14804" t="str">
            <v>SE WS  06</v>
          </cell>
          <cell r="I14804" t="str">
            <v>Wire Technician</v>
          </cell>
          <cell r="J14804" t="str">
            <v>EYNE55V10</v>
          </cell>
          <cell r="K14804" t="str">
            <v>AT&amp;T FIELD OPERATIONS</v>
          </cell>
          <cell r="L14804" t="str">
            <v>A1</v>
          </cell>
          <cell r="M14804" t="str">
            <v>J2550</v>
          </cell>
          <cell r="N14804" t="str">
            <v>NWOR</v>
          </cell>
          <cell r="O14804" t="str">
            <v>LA</v>
          </cell>
          <cell r="P14804" t="str">
            <v>7100 LAPALCO BLVD</v>
          </cell>
          <cell r="Q14804" t="str">
            <v>MARRERO</v>
          </cell>
          <cell r="R14804" t="str">
            <v>70072-4506</v>
          </cell>
          <cell r="S14804">
            <v>5044816753</v>
          </cell>
          <cell r="T14804">
            <v>5044816753</v>
          </cell>
          <cell r="U14804" t="str">
            <v>Not assigned</v>
          </cell>
          <cell r="V14804" t="str">
            <v>MOHAMMAD R ALKURD</v>
          </cell>
          <cell r="W14804" t="str">
            <v>MA620R</v>
          </cell>
          <cell r="X14804" t="str">
            <v>Manager Network Services</v>
          </cell>
          <cell r="Y14804" t="str">
            <v>MA620R@att.com</v>
          </cell>
          <cell r="Z14804" t="str">
            <v>7100 LAPALCO BLVD</v>
          </cell>
          <cell r="AA14804" t="str">
            <v>N/A</v>
          </cell>
          <cell r="AB14804" t="str">
            <v>MARRERO</v>
          </cell>
          <cell r="AC14804" t="str">
            <v>LA</v>
          </cell>
          <cell r="AD14804">
            <v>5042568773</v>
          </cell>
          <cell r="AE14804" t="str">
            <v>JONES, ERIC T</v>
          </cell>
          <cell r="AF14804" t="str">
            <v>EJ1816</v>
          </cell>
          <cell r="AG14804" t="str">
            <v>Area Manager Network Services</v>
          </cell>
          <cell r="AH14804" t="str">
            <v>EJ1816@att.com</v>
          </cell>
          <cell r="AI14804" t="str">
            <v>410 E RUTLAND ST</v>
          </cell>
          <cell r="AJ14804" t="str">
            <v>1ST FLR</v>
          </cell>
          <cell r="AK14804" t="str">
            <v>COVINGTON</v>
          </cell>
          <cell r="AL14804" t="str">
            <v>LA</v>
          </cell>
          <cell r="AM14804">
            <v>5044513377</v>
          </cell>
          <cell r="AN14804" t="str">
            <v>OLIVER, GREGG A</v>
          </cell>
          <cell r="AO14804" t="str">
            <v>GO9862</v>
          </cell>
          <cell r="AP14804" t="str">
            <v>Director Network Services</v>
          </cell>
          <cell r="AQ14804" t="str">
            <v>GO9862@att.com</v>
          </cell>
          <cell r="AR14804" t="str">
            <v>1876 DATA DR</v>
          </cell>
          <cell r="AS14804" t="str">
            <v>S104</v>
          </cell>
          <cell r="AT14804" t="str">
            <v>HOOVER</v>
          </cell>
          <cell r="AU14804" t="str">
            <v>AL</v>
          </cell>
          <cell r="AV14804">
            <v>2054036750</v>
          </cell>
          <cell r="AW14804" t="str">
            <v>MA620R@att.com;EJ1816@att.com;GO9862@att.com</v>
          </cell>
          <cell r="AY14804" t="str">
            <v>06</v>
          </cell>
        </row>
        <row r="14805">
          <cell r="A14805" t="str">
            <v>PP3906</v>
          </cell>
          <cell r="B14805">
            <v>694310</v>
          </cell>
          <cell r="C14805" t="str">
            <v>PARKER, PHILIP H</v>
          </cell>
          <cell r="D14805">
            <v>42048</v>
          </cell>
          <cell r="E14805" t="str">
            <v>CWA D3 BST Barg Unit - SBCSI</v>
          </cell>
          <cell r="F14805" t="str">
            <v>RF</v>
          </cell>
          <cell r="G14805" t="str">
            <v>Active</v>
          </cell>
          <cell r="H14805" t="str">
            <v>SE WS  06</v>
          </cell>
          <cell r="I14805" t="str">
            <v>Wire Technician</v>
          </cell>
          <cell r="J14805" t="str">
            <v>EYNE38V10</v>
          </cell>
          <cell r="K14805" t="str">
            <v>AT&amp;T FIELD OPERATIONS</v>
          </cell>
          <cell r="L14805" t="str">
            <v>A1</v>
          </cell>
          <cell r="M14805">
            <v>31236</v>
          </cell>
          <cell r="N14805" t="str">
            <v>JCVL</v>
          </cell>
          <cell r="O14805" t="str">
            <v>FL</v>
          </cell>
          <cell r="P14805" t="str">
            <v>7553 ATLANTIC BLVD</v>
          </cell>
          <cell r="Q14805" t="str">
            <v>JACKSONVILLE</v>
          </cell>
          <cell r="R14805" t="str">
            <v>32211-8753</v>
          </cell>
          <cell r="S14805">
            <v>9043168537</v>
          </cell>
          <cell r="T14805">
            <v>9043168537</v>
          </cell>
          <cell r="U14805">
            <v>9043168537</v>
          </cell>
          <cell r="V14805" t="str">
            <v>ROBERT G BENDLE</v>
          </cell>
          <cell r="W14805" t="str">
            <v>RB148Q</v>
          </cell>
          <cell r="X14805" t="str">
            <v>Manager Network Services</v>
          </cell>
          <cell r="Y14805" t="str">
            <v>RB148Q@att.com</v>
          </cell>
          <cell r="Z14805" t="str">
            <v>7553 ATLANTIC BLVD</v>
          </cell>
          <cell r="AA14805" t="str">
            <v>UVERSE</v>
          </cell>
          <cell r="AB14805" t="str">
            <v>JACKSONVILLE</v>
          </cell>
          <cell r="AC14805" t="str">
            <v>FL</v>
          </cell>
          <cell r="AD14805">
            <v>9046314427</v>
          </cell>
          <cell r="AE14805" t="str">
            <v>WHITE, PAUL W</v>
          </cell>
          <cell r="AF14805" t="str">
            <v>WW0473</v>
          </cell>
          <cell r="AG14805" t="str">
            <v>Area Manager Network Services</v>
          </cell>
          <cell r="AH14805" t="str">
            <v>WW0473@att.com</v>
          </cell>
          <cell r="AI14805" t="str">
            <v>735 MILL CREEK RD</v>
          </cell>
          <cell r="AJ14805">
            <v>137</v>
          </cell>
          <cell r="AK14805" t="str">
            <v>JACKSONVILLE</v>
          </cell>
          <cell r="AL14805" t="str">
            <v>FL</v>
          </cell>
          <cell r="AM14805">
            <v>9042389128</v>
          </cell>
          <cell r="AN14805" t="str">
            <v>KOONTZ, GARY M</v>
          </cell>
          <cell r="AO14805" t="str">
            <v>GK1541</v>
          </cell>
          <cell r="AP14805" t="str">
            <v>Director Network Services</v>
          </cell>
          <cell r="AQ14805" t="str">
            <v>GK1541@att.com</v>
          </cell>
          <cell r="AR14805" t="str">
            <v>7900 MANDARIN DR</v>
          </cell>
          <cell r="AS14805">
            <v>203</v>
          </cell>
          <cell r="AT14805" t="str">
            <v>ORLANDO</v>
          </cell>
          <cell r="AU14805" t="str">
            <v>FL</v>
          </cell>
          <cell r="AV14805">
            <v>4078266251</v>
          </cell>
          <cell r="AW14805" t="str">
            <v>RB148Q@att.com;WW0473@att.com;GK1541@att.com</v>
          </cell>
          <cell r="AY14805" t="str">
            <v>06</v>
          </cell>
        </row>
        <row r="14806">
          <cell r="A14806" t="str">
            <v>CF4174</v>
          </cell>
          <cell r="B14806">
            <v>694311</v>
          </cell>
          <cell r="C14806" t="str">
            <v>FRANZEN, CORY L</v>
          </cell>
          <cell r="D14806">
            <v>42051</v>
          </cell>
          <cell r="E14806" t="str">
            <v>CWA D3 BST Barg Unit - SBCSI</v>
          </cell>
          <cell r="F14806" t="str">
            <v>RF</v>
          </cell>
          <cell r="G14806" t="str">
            <v>Active</v>
          </cell>
          <cell r="H14806" t="str">
            <v>SE WS  06</v>
          </cell>
          <cell r="I14806" t="str">
            <v>Wire Technician</v>
          </cell>
          <cell r="J14806" t="str">
            <v>EYNE36V10</v>
          </cell>
          <cell r="K14806" t="str">
            <v>AT&amp;T FIELD OPERATIONS</v>
          </cell>
          <cell r="L14806" t="str">
            <v>A1</v>
          </cell>
          <cell r="M14806">
            <v>30734</v>
          </cell>
          <cell r="N14806" t="str">
            <v>DYBH</v>
          </cell>
          <cell r="O14806" t="str">
            <v>FL</v>
          </cell>
          <cell r="P14806" t="str">
            <v>1500 HERBERT ST</v>
          </cell>
          <cell r="Q14806" t="str">
            <v>PORT ORANGE</v>
          </cell>
          <cell r="R14806" t="str">
            <v>32129-4128</v>
          </cell>
          <cell r="S14806">
            <v>4074964101</v>
          </cell>
          <cell r="T14806">
            <v>4074964101</v>
          </cell>
          <cell r="U14806">
            <v>3213228058</v>
          </cell>
          <cell r="V14806" t="str">
            <v>JACOB BROOKS</v>
          </cell>
          <cell r="W14806" t="str">
            <v>JB068S</v>
          </cell>
          <cell r="X14806" t="str">
            <v>Manager Network Services</v>
          </cell>
          <cell r="Y14806" t="str">
            <v>JB068S@att.com</v>
          </cell>
          <cell r="Z14806" t="str">
            <v>1500 HERBERT ST</v>
          </cell>
          <cell r="AA14806">
            <v>115</v>
          </cell>
          <cell r="AB14806" t="str">
            <v>PORT ORANGE</v>
          </cell>
          <cell r="AC14806" t="str">
            <v>FL</v>
          </cell>
          <cell r="AD14806">
            <v>3868430316</v>
          </cell>
          <cell r="AE14806" t="str">
            <v>TOPEL, JAYSON R</v>
          </cell>
          <cell r="AF14806" t="str">
            <v>JT5312</v>
          </cell>
          <cell r="AG14806" t="str">
            <v>Area Manager Network Services</v>
          </cell>
          <cell r="AH14806" t="str">
            <v>JT5312@att.com</v>
          </cell>
          <cell r="AI14806" t="str">
            <v>520 KERRY DR</v>
          </cell>
          <cell r="AJ14806">
            <v>125</v>
          </cell>
          <cell r="AK14806" t="str">
            <v>ORLANDO</v>
          </cell>
          <cell r="AL14806" t="str">
            <v>FL</v>
          </cell>
          <cell r="AM14806">
            <v>9542545267</v>
          </cell>
          <cell r="AN14806" t="str">
            <v>KOONTZ, GARY M</v>
          </cell>
          <cell r="AO14806" t="str">
            <v>GK1541</v>
          </cell>
          <cell r="AP14806" t="str">
            <v>Director Network Services</v>
          </cell>
          <cell r="AQ14806" t="str">
            <v>GK1541@att.com</v>
          </cell>
          <cell r="AR14806" t="str">
            <v>7900 MANDARIN DR</v>
          </cell>
          <cell r="AS14806">
            <v>203</v>
          </cell>
          <cell r="AT14806" t="str">
            <v>ORLANDO</v>
          </cell>
          <cell r="AU14806" t="str">
            <v>FL</v>
          </cell>
          <cell r="AV14806">
            <v>4078266251</v>
          </cell>
          <cell r="AW14806" t="str">
            <v>JB068S@att.com;JT5312@att.com;GK1541@att.com</v>
          </cell>
          <cell r="AY14806" t="str">
            <v>06</v>
          </cell>
        </row>
        <row r="14807">
          <cell r="A14807" t="str">
            <v>AM109S</v>
          </cell>
          <cell r="B14807">
            <v>694312</v>
          </cell>
          <cell r="C14807" t="str">
            <v>MOON, AUSTIN G</v>
          </cell>
          <cell r="D14807">
            <v>42048</v>
          </cell>
          <cell r="E14807" t="str">
            <v>CWA D3 BST Barg Unit - SBCSI</v>
          </cell>
          <cell r="F14807" t="str">
            <v>RF</v>
          </cell>
          <cell r="G14807" t="str">
            <v>Active</v>
          </cell>
          <cell r="H14807" t="str">
            <v>SE WS  06</v>
          </cell>
          <cell r="I14807" t="str">
            <v>Wire Technician</v>
          </cell>
          <cell r="J14807" t="str">
            <v>EYNE38V10</v>
          </cell>
          <cell r="K14807" t="str">
            <v>AT&amp;T FIELD OPERATIONS</v>
          </cell>
          <cell r="L14807" t="str">
            <v>A1</v>
          </cell>
          <cell r="M14807">
            <v>31236</v>
          </cell>
          <cell r="N14807" t="str">
            <v>JCVL</v>
          </cell>
          <cell r="O14807" t="str">
            <v>FL</v>
          </cell>
          <cell r="P14807" t="str">
            <v>7553 ATLANTIC BLVD</v>
          </cell>
          <cell r="Q14807" t="str">
            <v>JACKSONVILLE</v>
          </cell>
          <cell r="R14807" t="str">
            <v>32211-8753</v>
          </cell>
          <cell r="S14807">
            <v>9047089352</v>
          </cell>
          <cell r="T14807">
            <v>9047089352</v>
          </cell>
          <cell r="U14807" t="str">
            <v>Not assigned</v>
          </cell>
          <cell r="V14807" t="str">
            <v>ROBERT G BENDLE</v>
          </cell>
          <cell r="W14807" t="str">
            <v>RB148Q</v>
          </cell>
          <cell r="X14807" t="str">
            <v>Manager Network Services</v>
          </cell>
          <cell r="Y14807" t="str">
            <v>RB148Q@att.com</v>
          </cell>
          <cell r="Z14807" t="str">
            <v>7553 ATLANTIC BLVD</v>
          </cell>
          <cell r="AA14807" t="str">
            <v>UVERSE</v>
          </cell>
          <cell r="AB14807" t="str">
            <v>JACKSONVILLE</v>
          </cell>
          <cell r="AC14807" t="str">
            <v>FL</v>
          </cell>
          <cell r="AD14807">
            <v>9046314427</v>
          </cell>
          <cell r="AE14807" t="str">
            <v>WHITE, PAUL W</v>
          </cell>
          <cell r="AF14807" t="str">
            <v>WW0473</v>
          </cell>
          <cell r="AG14807" t="str">
            <v>Area Manager Network Services</v>
          </cell>
          <cell r="AH14807" t="str">
            <v>WW0473@att.com</v>
          </cell>
          <cell r="AI14807" t="str">
            <v>735 MILL CREEK RD</v>
          </cell>
          <cell r="AJ14807">
            <v>137</v>
          </cell>
          <cell r="AK14807" t="str">
            <v>JACKSONVILLE</v>
          </cell>
          <cell r="AL14807" t="str">
            <v>FL</v>
          </cell>
          <cell r="AM14807">
            <v>9042389128</v>
          </cell>
          <cell r="AN14807" t="str">
            <v>KOONTZ, GARY M</v>
          </cell>
          <cell r="AO14807" t="str">
            <v>GK1541</v>
          </cell>
          <cell r="AP14807" t="str">
            <v>Director Network Services</v>
          </cell>
          <cell r="AQ14807" t="str">
            <v>GK1541@att.com</v>
          </cell>
          <cell r="AR14807" t="str">
            <v>7900 MANDARIN DR</v>
          </cell>
          <cell r="AS14807">
            <v>203</v>
          </cell>
          <cell r="AT14807" t="str">
            <v>ORLANDO</v>
          </cell>
          <cell r="AU14807" t="str">
            <v>FL</v>
          </cell>
          <cell r="AV14807">
            <v>4078266251</v>
          </cell>
          <cell r="AW14807" t="str">
            <v>RB148Q@att.com;WW0473@att.com;GK1541@att.com</v>
          </cell>
          <cell r="AY14807" t="str">
            <v>06</v>
          </cell>
        </row>
        <row r="14808">
          <cell r="A14808" t="str">
            <v>FW8928</v>
          </cell>
          <cell r="B14808">
            <v>694403</v>
          </cell>
          <cell r="C14808" t="str">
            <v>WOLLITZ, FREDERICK A</v>
          </cell>
          <cell r="D14808">
            <v>42055</v>
          </cell>
          <cell r="E14808" t="str">
            <v>CWA D3 BST Barg Unit - SBCSI</v>
          </cell>
          <cell r="F14808" t="str">
            <v>RF</v>
          </cell>
          <cell r="G14808" t="str">
            <v>Active</v>
          </cell>
          <cell r="H14808" t="str">
            <v>SE WS  06</v>
          </cell>
          <cell r="I14808" t="str">
            <v>Wire Technician</v>
          </cell>
          <cell r="J14808" t="str">
            <v>EYNE33V20</v>
          </cell>
          <cell r="K14808" t="str">
            <v>AT&amp;T FIELD OPERATIONS</v>
          </cell>
          <cell r="L14808" t="str">
            <v>A1</v>
          </cell>
          <cell r="M14808">
            <v>31217</v>
          </cell>
          <cell r="N14808" t="str">
            <v>ORPK</v>
          </cell>
          <cell r="O14808" t="str">
            <v>FL</v>
          </cell>
          <cell r="P14808" t="str">
            <v>74 COLLEGE DR @ (WORKCENTER)</v>
          </cell>
          <cell r="Q14808" t="str">
            <v>ORANGE PARK</v>
          </cell>
          <cell r="R14808" t="str">
            <v>32065-6312</v>
          </cell>
          <cell r="S14808">
            <v>9044102608</v>
          </cell>
          <cell r="T14808">
            <v>9044012608</v>
          </cell>
          <cell r="U14808">
            <v>9044012608</v>
          </cell>
          <cell r="V14808" t="str">
            <v>RYAN E COLBERT</v>
          </cell>
          <cell r="W14808" t="str">
            <v>RC536C</v>
          </cell>
          <cell r="X14808" t="str">
            <v>Manager Network Services</v>
          </cell>
          <cell r="Y14808" t="str">
            <v>RC536C@att.com</v>
          </cell>
          <cell r="Z14808" t="str">
            <v>74 COLLEGE DR @ (WORKCENTER)</v>
          </cell>
          <cell r="AA14808" t="str">
            <v>UVERSE</v>
          </cell>
          <cell r="AB14808" t="str">
            <v>ORANGE PARK</v>
          </cell>
          <cell r="AC14808" t="str">
            <v>FL</v>
          </cell>
          <cell r="AD14808">
            <v>9044033170</v>
          </cell>
          <cell r="AE14808" t="str">
            <v>KOENIG, LAWRENCE P</v>
          </cell>
          <cell r="AF14808" t="str">
            <v>LK4083</v>
          </cell>
          <cell r="AG14808" t="str">
            <v>Area Manager Network Services</v>
          </cell>
          <cell r="AH14808" t="str">
            <v>LK4083@att.com</v>
          </cell>
          <cell r="AI14808" t="str">
            <v>315 OLD MOODY BLVD</v>
          </cell>
          <cell r="AJ14808">
            <v>102</v>
          </cell>
          <cell r="AK14808" t="str">
            <v>PALM COAST</v>
          </cell>
          <cell r="AL14808" t="str">
            <v>FL</v>
          </cell>
          <cell r="AM14808">
            <v>3865062670</v>
          </cell>
          <cell r="AN14808" t="str">
            <v>KOONTZ, GARY M</v>
          </cell>
          <cell r="AO14808" t="str">
            <v>GK1541</v>
          </cell>
          <cell r="AP14808" t="str">
            <v>Director Network Services</v>
          </cell>
          <cell r="AQ14808" t="str">
            <v>GK1541@att.com</v>
          </cell>
          <cell r="AR14808" t="str">
            <v>7900 MANDARIN DR</v>
          </cell>
          <cell r="AS14808">
            <v>203</v>
          </cell>
          <cell r="AT14808" t="str">
            <v>ORLANDO</v>
          </cell>
          <cell r="AU14808" t="str">
            <v>FL</v>
          </cell>
          <cell r="AV14808">
            <v>4078266251</v>
          </cell>
          <cell r="AW14808" t="str">
            <v>RC536C@att.com;LK4083@att.com;GK1541@att.com</v>
          </cell>
          <cell r="AY14808" t="str">
            <v>06</v>
          </cell>
        </row>
        <row r="14809">
          <cell r="A14809" t="str">
            <v>SG572R</v>
          </cell>
          <cell r="B14809">
            <v>694409</v>
          </cell>
          <cell r="C14809" t="str">
            <v>GUTHRIE, STEVEN L</v>
          </cell>
          <cell r="D14809">
            <v>42051</v>
          </cell>
          <cell r="E14809" t="str">
            <v>CWA D3 BST Barg Unit - SBCSI</v>
          </cell>
          <cell r="F14809" t="str">
            <v>RF</v>
          </cell>
          <cell r="G14809" t="str">
            <v>Active</v>
          </cell>
          <cell r="H14809" t="str">
            <v>SE WS  06</v>
          </cell>
          <cell r="I14809" t="str">
            <v>Wire Technician</v>
          </cell>
          <cell r="J14809" t="str">
            <v>EYNE4AVA0</v>
          </cell>
          <cell r="K14809" t="str">
            <v>AT&amp;T FIELD OPERATIONS</v>
          </cell>
          <cell r="L14809" t="str">
            <v>A1</v>
          </cell>
          <cell r="M14809" t="str">
            <v>EF390</v>
          </cell>
          <cell r="N14809" t="str">
            <v>FTLD</v>
          </cell>
          <cell r="O14809" t="str">
            <v>FL</v>
          </cell>
          <cell r="P14809" t="str">
            <v>3499 NW 53RD ST</v>
          </cell>
          <cell r="Q14809" t="str">
            <v>FORT LAUDERDALE</v>
          </cell>
          <cell r="R14809" t="str">
            <v>33309-6323</v>
          </cell>
          <cell r="S14809">
            <v>9544157971</v>
          </cell>
          <cell r="T14809">
            <v>9547064877</v>
          </cell>
          <cell r="U14809">
            <v>9548259486</v>
          </cell>
          <cell r="V14809" t="str">
            <v>JOHN MONDROSCH</v>
          </cell>
          <cell r="W14809" t="str">
            <v>JM488K</v>
          </cell>
          <cell r="X14809" t="str">
            <v>Manager Network Services</v>
          </cell>
          <cell r="Y14809" t="str">
            <v>JM488K@att.com</v>
          </cell>
          <cell r="Z14809" t="str">
            <v>3499 NW 53RD ST</v>
          </cell>
          <cell r="AA14809" t="str">
            <v>UVERSE</v>
          </cell>
          <cell r="AB14809" t="str">
            <v>FORT LAUDERDALE</v>
          </cell>
          <cell r="AC14809" t="str">
            <v>FL</v>
          </cell>
          <cell r="AD14809">
            <v>5612127061</v>
          </cell>
          <cell r="AE14809" t="str">
            <v>THOMAS, MICHAEL P</v>
          </cell>
          <cell r="AF14809" t="str">
            <v>MT4750</v>
          </cell>
          <cell r="AG14809" t="str">
            <v>Area Manager Network Services</v>
          </cell>
          <cell r="AH14809" t="str">
            <v>MT4750@att.com</v>
          </cell>
          <cell r="AI14809" t="str">
            <v>3499 NW 53RD ST</v>
          </cell>
          <cell r="AJ14809" t="str">
            <v>ROOM 215</v>
          </cell>
          <cell r="AK14809" t="str">
            <v>FORT LAUDERDALE</v>
          </cell>
          <cell r="AL14809" t="str">
            <v>FL</v>
          </cell>
          <cell r="AM14809">
            <v>9542549691</v>
          </cell>
          <cell r="AN14809" t="str">
            <v>NUZUM, MICHAEL A</v>
          </cell>
          <cell r="AO14809" t="str">
            <v>MN3125</v>
          </cell>
          <cell r="AP14809" t="str">
            <v>Director Network Services</v>
          </cell>
          <cell r="AQ14809" t="str">
            <v>MN3125@att.com</v>
          </cell>
          <cell r="AR14809" t="str">
            <v>120 N K ST</v>
          </cell>
          <cell r="AS14809">
            <v>327</v>
          </cell>
          <cell r="AT14809" t="str">
            <v>LAKE WORTH</v>
          </cell>
          <cell r="AU14809" t="str">
            <v>FL</v>
          </cell>
          <cell r="AV14809">
            <v>5615409250</v>
          </cell>
          <cell r="AW14809" t="str">
            <v>JM488K@att.com;MT4750@att.com;MN3125@att.com</v>
          </cell>
          <cell r="AY14809" t="str">
            <v>06</v>
          </cell>
        </row>
        <row r="14810">
          <cell r="A14810" t="str">
            <v>JH8090</v>
          </cell>
          <cell r="B14810">
            <v>694414</v>
          </cell>
          <cell r="C14810" t="str">
            <v>HERRINGTON, M. J</v>
          </cell>
          <cell r="D14810">
            <v>42055</v>
          </cell>
          <cell r="E14810" t="str">
            <v>CWA D3 BST Barg Unit - SBCSI</v>
          </cell>
          <cell r="F14810" t="str">
            <v>RF</v>
          </cell>
          <cell r="G14810" t="str">
            <v>Active</v>
          </cell>
          <cell r="H14810" t="str">
            <v>SE WS  06</v>
          </cell>
          <cell r="I14810" t="str">
            <v>Wire Technician</v>
          </cell>
          <cell r="J14810" t="str">
            <v>EYNE52V70</v>
          </cell>
          <cell r="K14810" t="str">
            <v>AT&amp;T FIELD OPERATIONS</v>
          </cell>
          <cell r="L14810" t="str">
            <v>A1</v>
          </cell>
          <cell r="M14810" t="str">
            <v>KB991</v>
          </cell>
          <cell r="N14810" t="str">
            <v>SHPT</v>
          </cell>
          <cell r="O14810" t="str">
            <v>LA</v>
          </cell>
          <cell r="P14810" t="str">
            <v>7201 ST VINCENT AVE</v>
          </cell>
          <cell r="Q14810" t="str">
            <v>SHREVEPORT</v>
          </cell>
          <cell r="R14810" t="str">
            <v>71106-3730</v>
          </cell>
          <cell r="S14810">
            <v>3186704303</v>
          </cell>
          <cell r="T14810">
            <v>3184266807</v>
          </cell>
          <cell r="U14810">
            <v>3184266807</v>
          </cell>
          <cell r="V14810" t="str">
            <v>DENNIS A SMITH</v>
          </cell>
          <cell r="W14810" t="str">
            <v>DS267X</v>
          </cell>
          <cell r="X14810" t="str">
            <v>Manager Network Services</v>
          </cell>
          <cell r="Y14810" t="str">
            <v>DS267X@att.com</v>
          </cell>
          <cell r="Z14810" t="str">
            <v>7201 ST VINCENT AVE</v>
          </cell>
          <cell r="AA14810">
            <v>1</v>
          </cell>
          <cell r="AB14810" t="str">
            <v>SHREVEPORT</v>
          </cell>
          <cell r="AC14810" t="str">
            <v>LA</v>
          </cell>
          <cell r="AD14810">
            <v>3182947904</v>
          </cell>
          <cell r="AE14810" t="str">
            <v>FRANKS, MARK J</v>
          </cell>
          <cell r="AF14810" t="str">
            <v>MF7955</v>
          </cell>
          <cell r="AG14810" t="str">
            <v>Area Manager Network Services</v>
          </cell>
          <cell r="AH14810" t="str">
            <v>MF7955@att.com</v>
          </cell>
          <cell r="AI14810" t="str">
            <v>7131 SAINT VINCENT AVE</v>
          </cell>
          <cell r="AJ14810">
            <v>1</v>
          </cell>
          <cell r="AK14810" t="str">
            <v>SHREVEPORT</v>
          </cell>
          <cell r="AL14810" t="str">
            <v>LA</v>
          </cell>
          <cell r="AM14810">
            <v>3189343040</v>
          </cell>
          <cell r="AN14810" t="str">
            <v>OLIVER, GREGG A</v>
          </cell>
          <cell r="AO14810" t="str">
            <v>GO9862</v>
          </cell>
          <cell r="AP14810" t="str">
            <v>Director Network Services</v>
          </cell>
          <cell r="AQ14810" t="str">
            <v>GO9862@att.com</v>
          </cell>
          <cell r="AR14810" t="str">
            <v>1876 DATA DR</v>
          </cell>
          <cell r="AS14810" t="str">
            <v>S104</v>
          </cell>
          <cell r="AT14810" t="str">
            <v>HOOVER</v>
          </cell>
          <cell r="AU14810" t="str">
            <v>AL</v>
          </cell>
          <cell r="AV14810">
            <v>2054036750</v>
          </cell>
          <cell r="AW14810" t="str">
            <v>DS267X@att.com;MF7955@att.com;GO9862@att.com</v>
          </cell>
          <cell r="AY14810" t="str">
            <v>06</v>
          </cell>
        </row>
        <row r="14811">
          <cell r="A14811" t="str">
            <v>DH7426</v>
          </cell>
          <cell r="B14811">
            <v>694418</v>
          </cell>
          <cell r="C14811" t="str">
            <v>HILL, DARRYL B</v>
          </cell>
          <cell r="D14811">
            <v>42055</v>
          </cell>
          <cell r="E14811" t="str">
            <v>CWA D3 BST Barg Unit - SBCSI</v>
          </cell>
          <cell r="F14811" t="str">
            <v>RF</v>
          </cell>
          <cell r="G14811" t="str">
            <v>Active</v>
          </cell>
          <cell r="H14811" t="str">
            <v>SE WS  06</v>
          </cell>
          <cell r="I14811" t="str">
            <v>Wire Technician</v>
          </cell>
          <cell r="J14811" t="str">
            <v>EYKY48V80</v>
          </cell>
          <cell r="K14811" t="str">
            <v>AT&amp;T FIELD OPERATIONS</v>
          </cell>
          <cell r="L14811" t="str">
            <v>A1</v>
          </cell>
          <cell r="M14811" t="str">
            <v>F7814</v>
          </cell>
          <cell r="N14811" t="str">
            <v>STBG</v>
          </cell>
          <cell r="O14811" t="str">
            <v>GA</v>
          </cell>
          <cell r="P14811" t="str">
            <v>515 EAGLES LANDING PKWY</v>
          </cell>
          <cell r="Q14811" t="str">
            <v>STOCKBRIDGE</v>
          </cell>
          <cell r="R14811" t="str">
            <v>30281-5057</v>
          </cell>
          <cell r="S14811">
            <v>7702689453</v>
          </cell>
          <cell r="T14811">
            <v>7702689453</v>
          </cell>
          <cell r="U14811" t="str">
            <v>Not assigned</v>
          </cell>
          <cell r="V14811" t="str">
            <v>CHRIS J WILSON</v>
          </cell>
          <cell r="W14811" t="str">
            <v>CW524F</v>
          </cell>
          <cell r="X14811" t="str">
            <v>Manager Network Services</v>
          </cell>
          <cell r="Y14811" t="str">
            <v>CW524F@att.com</v>
          </cell>
          <cell r="Z14811" t="str">
            <v>515 EAGLES LANDING PKWY</v>
          </cell>
          <cell r="AA14811">
            <v>1</v>
          </cell>
          <cell r="AB14811" t="str">
            <v>STOCKBRIDGE</v>
          </cell>
          <cell r="AC14811" t="str">
            <v>GA</v>
          </cell>
          <cell r="AD14811">
            <v>6782766280</v>
          </cell>
          <cell r="AE14811" t="str">
            <v>SCHOOLAR, DOUGLAS G</v>
          </cell>
          <cell r="AF14811" t="str">
            <v>DS1902</v>
          </cell>
          <cell r="AG14811" t="str">
            <v>Area Manager Network Services</v>
          </cell>
          <cell r="AH14811" t="str">
            <v>DS1902@att.com</v>
          </cell>
          <cell r="AI14811" t="str">
            <v>197 JEFFERSON ST</v>
          </cell>
          <cell r="AJ14811" t="str">
            <v>N/A</v>
          </cell>
          <cell r="AK14811" t="str">
            <v>NEWNAN</v>
          </cell>
          <cell r="AL14811" t="str">
            <v>GA</v>
          </cell>
          <cell r="AM14811">
            <v>7708772739</v>
          </cell>
          <cell r="AN14811" t="str">
            <v>MAXFIELD-HOOKS, NICOLE</v>
          </cell>
          <cell r="AO14811" t="str">
            <v>NM2009</v>
          </cell>
          <cell r="AP14811" t="str">
            <v>Director Network Services</v>
          </cell>
          <cell r="AQ14811" t="str">
            <v>NM2009@att.com</v>
          </cell>
          <cell r="AR14811" t="str">
            <v>4644 S BERKELEY LAKE RD</v>
          </cell>
          <cell r="AS14811" t="str">
            <v>FL 1</v>
          </cell>
          <cell r="AT14811" t="str">
            <v>NORCROSS</v>
          </cell>
          <cell r="AU14811" t="str">
            <v>GA</v>
          </cell>
          <cell r="AV14811">
            <v>7704488856</v>
          </cell>
          <cell r="AW14811" t="str">
            <v>CW524F@att.com;DS1902@att.com;NM2009@att.com</v>
          </cell>
          <cell r="AY14811" t="str">
            <v>06</v>
          </cell>
        </row>
        <row r="14812">
          <cell r="A14812" t="str">
            <v>PH512V</v>
          </cell>
          <cell r="B14812">
            <v>694422</v>
          </cell>
          <cell r="C14812" t="str">
            <v>HERNANDEZ, PETER R</v>
          </cell>
          <cell r="D14812">
            <v>42055</v>
          </cell>
          <cell r="E14812" t="str">
            <v>CWA D3 BST Barg Unit - SBCSI</v>
          </cell>
          <cell r="F14812" t="str">
            <v>RF</v>
          </cell>
          <cell r="G14812" t="str">
            <v>Active</v>
          </cell>
          <cell r="H14812" t="str">
            <v>SE WS  06</v>
          </cell>
          <cell r="I14812" t="str">
            <v>Wire Technician</v>
          </cell>
          <cell r="J14812" t="str">
            <v>EYNE34V20</v>
          </cell>
          <cell r="K14812" t="str">
            <v>AT&amp;T FIELD OPERATIONS</v>
          </cell>
          <cell r="L14812" t="str">
            <v>A1</v>
          </cell>
          <cell r="M14812" t="str">
            <v>M04DN</v>
          </cell>
          <cell r="N14812" t="str">
            <v>JCVL</v>
          </cell>
          <cell r="O14812" t="str">
            <v>FL</v>
          </cell>
          <cell r="P14812" t="str">
            <v>11700 PHILIPS HWY</v>
          </cell>
          <cell r="Q14812" t="str">
            <v>JACKSONVILLE</v>
          </cell>
          <cell r="R14812" t="str">
            <v>32256-1642</v>
          </cell>
          <cell r="S14812">
            <v>9043167674</v>
          </cell>
          <cell r="T14812">
            <v>9043167674</v>
          </cell>
          <cell r="U14812">
            <v>9042285083</v>
          </cell>
          <cell r="V14812" t="str">
            <v>CHRISTOPHER BECKER</v>
          </cell>
          <cell r="W14812" t="str">
            <v>CB7723</v>
          </cell>
          <cell r="X14812" t="str">
            <v>Manager Network Services</v>
          </cell>
          <cell r="Y14812" t="str">
            <v>CB7723@att.com</v>
          </cell>
          <cell r="Z14812" t="str">
            <v>11700 PHILIPS HWY</v>
          </cell>
          <cell r="AA14812" t="str">
            <v>UVERSE</v>
          </cell>
          <cell r="AB14812" t="str">
            <v>JACKSONVILLE</v>
          </cell>
          <cell r="AC14812" t="str">
            <v>FL</v>
          </cell>
          <cell r="AD14812">
            <v>9046138531</v>
          </cell>
          <cell r="AE14812" t="str">
            <v>NEUFELD, KIRK</v>
          </cell>
          <cell r="AF14812" t="str">
            <v>KN5673</v>
          </cell>
          <cell r="AG14812" t="str">
            <v>Area Manager Network Services</v>
          </cell>
          <cell r="AH14812" t="str">
            <v>KN5673@att.com</v>
          </cell>
          <cell r="AI14812" t="str">
            <v>1844 CASSAT AVE</v>
          </cell>
          <cell r="AJ14812" t="str">
            <v>UVERSE</v>
          </cell>
          <cell r="AK14812" t="str">
            <v>JACKSONVILLE</v>
          </cell>
          <cell r="AL14812" t="str">
            <v>FL</v>
          </cell>
          <cell r="AM14812">
            <v>9043846952</v>
          </cell>
          <cell r="AN14812" t="str">
            <v>KOONTZ, GARY M</v>
          </cell>
          <cell r="AO14812" t="str">
            <v>GK1541</v>
          </cell>
          <cell r="AP14812" t="str">
            <v>Director Network Services</v>
          </cell>
          <cell r="AQ14812" t="str">
            <v>GK1541@att.com</v>
          </cell>
          <cell r="AR14812" t="str">
            <v>7900 MANDARIN DR</v>
          </cell>
          <cell r="AS14812">
            <v>203</v>
          </cell>
          <cell r="AT14812" t="str">
            <v>ORLANDO</v>
          </cell>
          <cell r="AU14812" t="str">
            <v>FL</v>
          </cell>
          <cell r="AV14812">
            <v>4078266251</v>
          </cell>
          <cell r="AW14812" t="str">
            <v>CB7723@att.com;KN5673@att.com;GK1541@att.com</v>
          </cell>
          <cell r="AY14812" t="str">
            <v>06</v>
          </cell>
        </row>
        <row r="14813">
          <cell r="A14813" t="str">
            <v>RB560S</v>
          </cell>
          <cell r="B14813">
            <v>694434</v>
          </cell>
          <cell r="C14813" t="str">
            <v>BRAZELL, ROBERT A</v>
          </cell>
          <cell r="D14813">
            <v>42048</v>
          </cell>
          <cell r="E14813" t="str">
            <v>CWA D3 BST Barg Unit - SBCSI</v>
          </cell>
          <cell r="F14813" t="str">
            <v>RF</v>
          </cell>
          <cell r="G14813" t="str">
            <v>Active</v>
          </cell>
          <cell r="H14813" t="str">
            <v>SE WS  06</v>
          </cell>
          <cell r="I14813" t="str">
            <v>Wire Technician</v>
          </cell>
          <cell r="J14813" t="str">
            <v>EYKY16V50</v>
          </cell>
          <cell r="K14813" t="str">
            <v>AT&amp;T FIELD OPERATIONS</v>
          </cell>
          <cell r="L14813" t="str">
            <v>A1</v>
          </cell>
          <cell r="M14813" t="str">
            <v>R2257</v>
          </cell>
          <cell r="N14813" t="str">
            <v>BRWK</v>
          </cell>
          <cell r="O14813" t="str">
            <v>GA</v>
          </cell>
          <cell r="P14813" t="str">
            <v>800 Q ST</v>
          </cell>
          <cell r="Q14813" t="str">
            <v>BRUNSWICK</v>
          </cell>
          <cell r="R14813" t="str">
            <v>31520-5245</v>
          </cell>
          <cell r="S14813">
            <v>9123998386</v>
          </cell>
          <cell r="T14813">
            <v>9123998386</v>
          </cell>
          <cell r="U14813">
            <v>9126028110</v>
          </cell>
          <cell r="V14813" t="str">
            <v>BRIAN LOGUE</v>
          </cell>
          <cell r="W14813" t="str">
            <v>BL4448</v>
          </cell>
          <cell r="X14813" t="str">
            <v>Manager Network Services</v>
          </cell>
          <cell r="Y14813" t="str">
            <v>BL4448@att.com</v>
          </cell>
          <cell r="Z14813" t="str">
            <v>800 Q ST</v>
          </cell>
          <cell r="AA14813" t="str">
            <v>N/A</v>
          </cell>
          <cell r="AB14813" t="str">
            <v>BRUNSWICK</v>
          </cell>
          <cell r="AC14813" t="str">
            <v>GA</v>
          </cell>
          <cell r="AD14813">
            <v>9123990720</v>
          </cell>
          <cell r="AE14813" t="str">
            <v>THOMPSON, BRUCE H</v>
          </cell>
          <cell r="AF14813" t="str">
            <v>BT6444</v>
          </cell>
          <cell r="AG14813" t="str">
            <v>Area Manager Network Services</v>
          </cell>
          <cell r="AH14813" t="str">
            <v>BT6444@att.com</v>
          </cell>
          <cell r="AI14813" t="str">
            <v>1574 ESSIE MCINTYRE BLVD</v>
          </cell>
          <cell r="AJ14813">
            <v>1</v>
          </cell>
          <cell r="AK14813" t="str">
            <v>AUGUSTA</v>
          </cell>
          <cell r="AL14813" t="str">
            <v>GA</v>
          </cell>
          <cell r="AM14813">
            <v>7067385346</v>
          </cell>
          <cell r="AN14813" t="str">
            <v>EDMONSON, ALAN R</v>
          </cell>
          <cell r="AO14813" t="str">
            <v>AE0313</v>
          </cell>
          <cell r="AP14813" t="str">
            <v>Director Network Services</v>
          </cell>
          <cell r="AQ14813" t="str">
            <v>AE0313@att.com</v>
          </cell>
          <cell r="AR14813" t="str">
            <v>787 CHERRY ST</v>
          </cell>
          <cell r="AS14813" t="str">
            <v>N/A</v>
          </cell>
          <cell r="AT14813" t="str">
            <v>MACON</v>
          </cell>
          <cell r="AU14813" t="str">
            <v>GA</v>
          </cell>
          <cell r="AV14813">
            <v>4787413312</v>
          </cell>
          <cell r="AW14813" t="str">
            <v>BL4448@att.com;BT6444@att.com;AE0313@att.com</v>
          </cell>
          <cell r="AY14813" t="str">
            <v>06</v>
          </cell>
        </row>
        <row r="14814">
          <cell r="A14814" t="str">
            <v>DR9564</v>
          </cell>
          <cell r="B14814">
            <v>694436</v>
          </cell>
          <cell r="C14814" t="str">
            <v>ROBINSON, DAMION O</v>
          </cell>
          <cell r="D14814">
            <v>42051</v>
          </cell>
          <cell r="E14814" t="str">
            <v>CWA D3 BST Barg Unit - SBCSI</v>
          </cell>
          <cell r="F14814" t="str">
            <v>RF</v>
          </cell>
          <cell r="G14814" t="str">
            <v>Active</v>
          </cell>
          <cell r="H14814" t="str">
            <v>SE WS  06</v>
          </cell>
          <cell r="I14814" t="str">
            <v>Wire Technician</v>
          </cell>
          <cell r="J14814" t="str">
            <v>EYNE4AV10</v>
          </cell>
          <cell r="K14814" t="str">
            <v>AT&amp;T FIELD OPERATIONS</v>
          </cell>
          <cell r="L14814" t="str">
            <v>A1</v>
          </cell>
          <cell r="M14814">
            <v>98213</v>
          </cell>
          <cell r="N14814" t="str">
            <v>FTLD</v>
          </cell>
          <cell r="O14814" t="str">
            <v>FL</v>
          </cell>
          <cell r="P14814" t="str">
            <v>8601 W SUNRISE BLVD</v>
          </cell>
          <cell r="Q14814" t="str">
            <v>PLANTATION</v>
          </cell>
          <cell r="R14814" t="str">
            <v>33322-4003</v>
          </cell>
          <cell r="S14814">
            <v>9545916735</v>
          </cell>
          <cell r="T14814">
            <v>9547064879</v>
          </cell>
          <cell r="U14814">
            <v>7542451080</v>
          </cell>
          <cell r="V14814" t="str">
            <v>DANIEL ALTEF</v>
          </cell>
          <cell r="W14814" t="str">
            <v>DA1765</v>
          </cell>
          <cell r="X14814" t="str">
            <v>Manager Network Services</v>
          </cell>
          <cell r="Y14814" t="str">
            <v>DA1765@att.com</v>
          </cell>
          <cell r="Z14814" t="str">
            <v>8601 W SUNRISE BLVD</v>
          </cell>
          <cell r="AA14814" t="str">
            <v>N/A</v>
          </cell>
          <cell r="AB14814" t="str">
            <v>PLANTATION</v>
          </cell>
          <cell r="AC14814" t="str">
            <v>FL</v>
          </cell>
          <cell r="AD14814">
            <v>9545916735</v>
          </cell>
          <cell r="AE14814" t="str">
            <v>THOMAS, MICHAEL P</v>
          </cell>
          <cell r="AF14814" t="str">
            <v>MT4750</v>
          </cell>
          <cell r="AG14814" t="str">
            <v>Area Manager Network Services</v>
          </cell>
          <cell r="AH14814" t="str">
            <v>MT4750@att.com</v>
          </cell>
          <cell r="AI14814" t="str">
            <v>3499 NW 53RD ST</v>
          </cell>
          <cell r="AJ14814" t="str">
            <v>ROOM 215</v>
          </cell>
          <cell r="AK14814" t="str">
            <v>FORT LAUDERDALE</v>
          </cell>
          <cell r="AL14814" t="str">
            <v>FL</v>
          </cell>
          <cell r="AM14814">
            <v>9542549691</v>
          </cell>
          <cell r="AN14814" t="str">
            <v>NUZUM, MICHAEL A</v>
          </cell>
          <cell r="AO14814" t="str">
            <v>MN3125</v>
          </cell>
          <cell r="AP14814" t="str">
            <v>Director Network Services</v>
          </cell>
          <cell r="AQ14814" t="str">
            <v>MN3125@att.com</v>
          </cell>
          <cell r="AR14814" t="str">
            <v>120 N K ST</v>
          </cell>
          <cell r="AS14814">
            <v>327</v>
          </cell>
          <cell r="AT14814" t="str">
            <v>LAKE WORTH</v>
          </cell>
          <cell r="AU14814" t="str">
            <v>FL</v>
          </cell>
          <cell r="AV14814">
            <v>5615409250</v>
          </cell>
          <cell r="AW14814" t="str">
            <v>DA1765@att.com;MT4750@att.com;MN3125@att.com</v>
          </cell>
          <cell r="AY14814" t="str">
            <v>06</v>
          </cell>
        </row>
        <row r="14815">
          <cell r="A14815" t="str">
            <v>ML234J</v>
          </cell>
          <cell r="B14815">
            <v>694437</v>
          </cell>
          <cell r="C14815" t="str">
            <v>LIEBER, MICHAEL J</v>
          </cell>
          <cell r="D14815">
            <v>42055</v>
          </cell>
          <cell r="E14815" t="str">
            <v>CWA D3 BST Barg Unit - SBCSI</v>
          </cell>
          <cell r="F14815" t="str">
            <v>RF</v>
          </cell>
          <cell r="G14815" t="str">
            <v>Active</v>
          </cell>
          <cell r="H14815" t="str">
            <v>SE WS  06</v>
          </cell>
          <cell r="I14815" t="str">
            <v>Wire Technician</v>
          </cell>
          <cell r="J14815" t="str">
            <v>EYNE33V20</v>
          </cell>
          <cell r="K14815" t="str">
            <v>AT&amp;T FIELD OPERATIONS</v>
          </cell>
          <cell r="L14815" t="str">
            <v>A1</v>
          </cell>
          <cell r="M14815">
            <v>31217</v>
          </cell>
          <cell r="N14815" t="str">
            <v>ORPK</v>
          </cell>
          <cell r="O14815" t="str">
            <v>FL</v>
          </cell>
          <cell r="P14815" t="str">
            <v>74 COLLEGE DR @ (WORKCENTER)</v>
          </cell>
          <cell r="Q14815" t="str">
            <v>ORANGE PARK</v>
          </cell>
          <cell r="R14815" t="str">
            <v>32065-6312</v>
          </cell>
          <cell r="S14815">
            <v>9043126751</v>
          </cell>
          <cell r="T14815">
            <v>9043167515</v>
          </cell>
          <cell r="U14815" t="str">
            <v>Not assigned</v>
          </cell>
          <cell r="V14815" t="str">
            <v>RYAN E COLBERT</v>
          </cell>
          <cell r="W14815" t="str">
            <v>RC536C</v>
          </cell>
          <cell r="X14815" t="str">
            <v>Manager Network Services</v>
          </cell>
          <cell r="Y14815" t="str">
            <v>RC536C@att.com</v>
          </cell>
          <cell r="Z14815" t="str">
            <v>74 COLLEGE DR @ (WORKCENTER)</v>
          </cell>
          <cell r="AA14815" t="str">
            <v>UVERSE</v>
          </cell>
          <cell r="AB14815" t="str">
            <v>ORANGE PARK</v>
          </cell>
          <cell r="AC14815" t="str">
            <v>FL</v>
          </cell>
          <cell r="AD14815">
            <v>9044033170</v>
          </cell>
          <cell r="AE14815" t="str">
            <v>KOENIG, LAWRENCE P</v>
          </cell>
          <cell r="AF14815" t="str">
            <v>LK4083</v>
          </cell>
          <cell r="AG14815" t="str">
            <v>Area Manager Network Services</v>
          </cell>
          <cell r="AH14815" t="str">
            <v>LK4083@att.com</v>
          </cell>
          <cell r="AI14815" t="str">
            <v>315 OLD MOODY BLVD</v>
          </cell>
          <cell r="AJ14815">
            <v>102</v>
          </cell>
          <cell r="AK14815" t="str">
            <v>PALM COAST</v>
          </cell>
          <cell r="AL14815" t="str">
            <v>FL</v>
          </cell>
          <cell r="AM14815">
            <v>3865062670</v>
          </cell>
          <cell r="AN14815" t="str">
            <v>KOONTZ, GARY M</v>
          </cell>
          <cell r="AO14815" t="str">
            <v>GK1541</v>
          </cell>
          <cell r="AP14815" t="str">
            <v>Director Network Services</v>
          </cell>
          <cell r="AQ14815" t="str">
            <v>GK1541@att.com</v>
          </cell>
          <cell r="AR14815" t="str">
            <v>7900 MANDARIN DR</v>
          </cell>
          <cell r="AS14815">
            <v>203</v>
          </cell>
          <cell r="AT14815" t="str">
            <v>ORLANDO</v>
          </cell>
          <cell r="AU14815" t="str">
            <v>FL</v>
          </cell>
          <cell r="AV14815">
            <v>4078266251</v>
          </cell>
          <cell r="AW14815" t="str">
            <v>RC536C@att.com;LK4083@att.com;GK1541@att.com</v>
          </cell>
          <cell r="AY14815" t="str">
            <v>06</v>
          </cell>
        </row>
        <row r="14816">
          <cell r="A14816" t="str">
            <v>KT518H</v>
          </cell>
          <cell r="B14816">
            <v>694438</v>
          </cell>
          <cell r="C14816" t="str">
            <v>THOMAS, KIMBERLEY R</v>
          </cell>
          <cell r="D14816">
            <v>42112</v>
          </cell>
          <cell r="E14816" t="str">
            <v>CWA D3 BST Barg Unit - BST</v>
          </cell>
          <cell r="F14816" t="str">
            <v>RF</v>
          </cell>
          <cell r="G14816" t="str">
            <v>Active</v>
          </cell>
          <cell r="H14816" t="str">
            <v>SE WS  06</v>
          </cell>
          <cell r="I14816" t="str">
            <v>Wire Technician - EP</v>
          </cell>
          <cell r="J14816" t="str">
            <v>BLNE52V50</v>
          </cell>
          <cell r="K14816" t="str">
            <v>AT&amp;T FIELD OPERATIONS</v>
          </cell>
          <cell r="L14816" t="str">
            <v>A1</v>
          </cell>
          <cell r="M14816" t="str">
            <v>KB991</v>
          </cell>
          <cell r="N14816" t="str">
            <v>SHPT</v>
          </cell>
          <cell r="O14816" t="str">
            <v>LA</v>
          </cell>
          <cell r="P14816" t="str">
            <v>7201 ST VINCENT AVE</v>
          </cell>
          <cell r="Q14816" t="str">
            <v>SHREVEPORT</v>
          </cell>
          <cell r="R14816" t="str">
            <v>71106-3730</v>
          </cell>
          <cell r="S14816">
            <v>3182947619</v>
          </cell>
          <cell r="T14816">
            <v>3182947619</v>
          </cell>
          <cell r="U14816">
            <v>3182379939</v>
          </cell>
          <cell r="V14816" t="str">
            <v>DENNIS A SMITH</v>
          </cell>
          <cell r="W14816" t="str">
            <v>DS267X</v>
          </cell>
          <cell r="X14816" t="str">
            <v>Manager Network Services</v>
          </cell>
          <cell r="Y14816" t="str">
            <v>DS267X@att.com</v>
          </cell>
          <cell r="Z14816" t="str">
            <v>7201 ST VINCENT AVE</v>
          </cell>
          <cell r="AA14816">
            <v>1</v>
          </cell>
          <cell r="AB14816" t="str">
            <v>SHREVEPORT</v>
          </cell>
          <cell r="AC14816" t="str">
            <v>LA</v>
          </cell>
          <cell r="AD14816">
            <v>3182947904</v>
          </cell>
          <cell r="AE14816" t="str">
            <v>FRANKS, MARK J</v>
          </cell>
          <cell r="AF14816" t="str">
            <v>MF7955</v>
          </cell>
          <cell r="AG14816" t="str">
            <v>Area Manager Network Services</v>
          </cell>
          <cell r="AH14816" t="str">
            <v>MF7955@att.com</v>
          </cell>
          <cell r="AI14816" t="str">
            <v>7131 SAINT VINCENT AVE</v>
          </cell>
          <cell r="AJ14816">
            <v>1</v>
          </cell>
          <cell r="AK14816" t="str">
            <v>SHREVEPORT</v>
          </cell>
          <cell r="AL14816" t="str">
            <v>LA</v>
          </cell>
          <cell r="AM14816">
            <v>3189343040</v>
          </cell>
          <cell r="AN14816" t="str">
            <v>OLIVER, GREGG A</v>
          </cell>
          <cell r="AO14816" t="str">
            <v>GO9862</v>
          </cell>
          <cell r="AP14816" t="str">
            <v>Director Network Services</v>
          </cell>
          <cell r="AQ14816" t="str">
            <v>GO9862@att.com</v>
          </cell>
          <cell r="AR14816" t="str">
            <v>1876 DATA DR</v>
          </cell>
          <cell r="AS14816" t="str">
            <v>S104</v>
          </cell>
          <cell r="AT14816" t="str">
            <v>HOOVER</v>
          </cell>
          <cell r="AU14816" t="str">
            <v>AL</v>
          </cell>
          <cell r="AV14816">
            <v>2054036750</v>
          </cell>
          <cell r="AW14816" t="str">
            <v>DS267X@att.com;MF7955@att.com;GO9862@att.com</v>
          </cell>
          <cell r="AY14816" t="str">
            <v>06</v>
          </cell>
        </row>
        <row r="14817">
          <cell r="A14817" t="str">
            <v>JR032D</v>
          </cell>
          <cell r="B14817">
            <v>694441</v>
          </cell>
          <cell r="C14817" t="str">
            <v>RIVERA, JOSE F</v>
          </cell>
          <cell r="D14817">
            <v>42051</v>
          </cell>
          <cell r="E14817" t="str">
            <v>CWA D3 BST Barg Unit - SBCSI</v>
          </cell>
          <cell r="F14817" t="str">
            <v>RF</v>
          </cell>
          <cell r="G14817" t="str">
            <v>Active</v>
          </cell>
          <cell r="H14817" t="str">
            <v>SE WS  06</v>
          </cell>
          <cell r="I14817" t="str">
            <v>Wire Technician</v>
          </cell>
          <cell r="J14817" t="str">
            <v>EYNE45V50</v>
          </cell>
          <cell r="K14817" t="str">
            <v>AT&amp;T FIELD OPERATIONS</v>
          </cell>
          <cell r="L14817" t="str">
            <v>A1</v>
          </cell>
          <cell r="M14817" t="str">
            <v>E8446</v>
          </cell>
          <cell r="N14817" t="str">
            <v>CRSG</v>
          </cell>
          <cell r="O14817" t="str">
            <v>FL</v>
          </cell>
          <cell r="P14817" t="str">
            <v>9500 ROYAL PALM BLVD</v>
          </cell>
          <cell r="Q14817" t="str">
            <v>CORAL SPRINGS</v>
          </cell>
          <cell r="R14817" t="str">
            <v>33065-4909</v>
          </cell>
          <cell r="S14817">
            <v>9545317082</v>
          </cell>
          <cell r="T14817">
            <v>9545317082</v>
          </cell>
          <cell r="U14817" t="str">
            <v>Not assigned</v>
          </cell>
          <cell r="V14817" t="str">
            <v>CASWELL BORELAND</v>
          </cell>
          <cell r="W14817" t="str">
            <v>CB887H</v>
          </cell>
          <cell r="X14817" t="str">
            <v>Manager Network Services</v>
          </cell>
          <cell r="Y14817" t="str">
            <v>CB887H@att.com</v>
          </cell>
          <cell r="Z14817" t="str">
            <v>9500 ROYAL PALM BLVD</v>
          </cell>
          <cell r="AA14817" t="str">
            <v>UVERSE</v>
          </cell>
          <cell r="AB14817" t="str">
            <v>CORAL SPRINGS</v>
          </cell>
          <cell r="AC14817" t="str">
            <v>FL</v>
          </cell>
          <cell r="AD14817">
            <v>9546837045</v>
          </cell>
          <cell r="AE14817" t="str">
            <v>LEON, NELSON</v>
          </cell>
          <cell r="AF14817" t="str">
            <v>NL4334</v>
          </cell>
          <cell r="AG14817" t="str">
            <v>Area Manager Network Services</v>
          </cell>
          <cell r="AH14817" t="str">
            <v>NL4334@att.com</v>
          </cell>
          <cell r="AI14817" t="str">
            <v>6037 W ATLANTIC AVE @ WORKCENT</v>
          </cell>
          <cell r="AJ14817" t="str">
            <v>UVERSE</v>
          </cell>
          <cell r="AK14817" t="str">
            <v>DELRAY BEACH</v>
          </cell>
          <cell r="AL14817" t="str">
            <v>FL</v>
          </cell>
          <cell r="AM14817">
            <v>9549801559</v>
          </cell>
          <cell r="AN14817" t="str">
            <v>NUZUM, MICHAEL A</v>
          </cell>
          <cell r="AO14817" t="str">
            <v>MN3125</v>
          </cell>
          <cell r="AP14817" t="str">
            <v>Director Network Services</v>
          </cell>
          <cell r="AQ14817" t="str">
            <v>MN3125@att.com</v>
          </cell>
          <cell r="AR14817" t="str">
            <v>120 N K ST</v>
          </cell>
          <cell r="AS14817">
            <v>327</v>
          </cell>
          <cell r="AT14817" t="str">
            <v>LAKE WORTH</v>
          </cell>
          <cell r="AU14817" t="str">
            <v>FL</v>
          </cell>
          <cell r="AV14817">
            <v>5615409250</v>
          </cell>
          <cell r="AW14817" t="str">
            <v>CB887H@att.com;NL4334@att.com;MN3125@att.com</v>
          </cell>
          <cell r="AY14817" t="str">
            <v>06</v>
          </cell>
        </row>
        <row r="14818">
          <cell r="A14818" t="str">
            <v>JS462D</v>
          </cell>
          <cell r="B14818">
            <v>694485</v>
          </cell>
          <cell r="C14818" t="str">
            <v>SHAW, JONATHAN N</v>
          </cell>
          <cell r="D14818">
            <v>42055</v>
          </cell>
          <cell r="E14818" t="str">
            <v>CWA D3 BST Barg Unit - SBCSI</v>
          </cell>
          <cell r="F14818" t="str">
            <v>RF</v>
          </cell>
          <cell r="G14818" t="str">
            <v>Active</v>
          </cell>
          <cell r="H14818" t="str">
            <v>SE WS  06</v>
          </cell>
          <cell r="I14818" t="str">
            <v>Wire Technician</v>
          </cell>
          <cell r="J14818" t="str">
            <v>EYNE5AV20</v>
          </cell>
          <cell r="K14818" t="str">
            <v>AT&amp;T FIELD OPERATIONS</v>
          </cell>
          <cell r="L14818" t="str">
            <v>A1</v>
          </cell>
          <cell r="M14818">
            <v>77137</v>
          </cell>
          <cell r="N14818" t="str">
            <v>GLPT</v>
          </cell>
          <cell r="O14818" t="str">
            <v>MS</v>
          </cell>
          <cell r="P14818" t="str">
            <v>3260 H AVE</v>
          </cell>
          <cell r="Q14818" t="str">
            <v>GULFPORT</v>
          </cell>
          <cell r="R14818" t="str">
            <v>39507-2442</v>
          </cell>
          <cell r="S14818">
            <v>2283140446</v>
          </cell>
          <cell r="T14818">
            <v>2283140446</v>
          </cell>
          <cell r="U14818" t="str">
            <v>Not assigned</v>
          </cell>
          <cell r="V14818" t="str">
            <v>PAUL BRANN</v>
          </cell>
          <cell r="W14818" t="str">
            <v>PB3042</v>
          </cell>
          <cell r="X14818" t="str">
            <v>Manager Network Services</v>
          </cell>
          <cell r="Y14818" t="str">
            <v>PB3042@att.com</v>
          </cell>
          <cell r="Z14818" t="str">
            <v>3260 H AVE</v>
          </cell>
          <cell r="AA14818" t="str">
            <v>N/A</v>
          </cell>
          <cell r="AB14818" t="str">
            <v>GULFPORT</v>
          </cell>
          <cell r="AC14818" t="str">
            <v>MS</v>
          </cell>
          <cell r="AD14818">
            <v>2283140313</v>
          </cell>
          <cell r="AE14818" t="str">
            <v>WARD, RODNEY G</v>
          </cell>
          <cell r="AF14818" t="str">
            <v>RW0239</v>
          </cell>
          <cell r="AG14818" t="str">
            <v>Area Manager Network Services</v>
          </cell>
          <cell r="AH14818" t="str">
            <v>RW0239@att.com</v>
          </cell>
          <cell r="AI14818" t="str">
            <v>2551 PASS RD</v>
          </cell>
          <cell r="AJ14818" t="str">
            <v>N/A</v>
          </cell>
          <cell r="AK14818" t="str">
            <v>BILOXI</v>
          </cell>
          <cell r="AL14818" t="str">
            <v>MS</v>
          </cell>
          <cell r="AM14818">
            <v>6013102305</v>
          </cell>
          <cell r="AN14818" t="str">
            <v>OLIVER, GREGG A</v>
          </cell>
          <cell r="AO14818" t="str">
            <v>GO9862</v>
          </cell>
          <cell r="AP14818" t="str">
            <v>Director Network Services</v>
          </cell>
          <cell r="AQ14818" t="str">
            <v>GO9862@att.com</v>
          </cell>
          <cell r="AR14818" t="str">
            <v>1876 DATA DR</v>
          </cell>
          <cell r="AS14818" t="str">
            <v>S104</v>
          </cell>
          <cell r="AT14818" t="str">
            <v>HOOVER</v>
          </cell>
          <cell r="AU14818" t="str">
            <v>AL</v>
          </cell>
          <cell r="AV14818">
            <v>2054036750</v>
          </cell>
          <cell r="AW14818" t="str">
            <v>PB3042@att.com;RW0239@att.com;GO9862@att.com</v>
          </cell>
          <cell r="AY14818" t="str">
            <v>06</v>
          </cell>
        </row>
        <row r="14819">
          <cell r="A14819" t="str">
            <v>CE098U</v>
          </cell>
          <cell r="B14819">
            <v>694513</v>
          </cell>
          <cell r="C14819" t="str">
            <v>ESPINOSA, CAMILA D</v>
          </cell>
          <cell r="D14819">
            <v>42058</v>
          </cell>
          <cell r="E14819" t="str">
            <v>CWA D3 BST Barg Unit - BST</v>
          </cell>
          <cell r="F14819" t="str">
            <v>RF</v>
          </cell>
          <cell r="G14819" t="str">
            <v>Active</v>
          </cell>
          <cell r="H14819" t="str">
            <v>10/IU</v>
          </cell>
          <cell r="I14819" t="str">
            <v>Sales Consultant</v>
          </cell>
          <cell r="J14819" t="str">
            <v>BLDQ40532</v>
          </cell>
          <cell r="K14819" t="str">
            <v>AT&amp;T DIGITAL, RETAIL &amp; CARE</v>
          </cell>
          <cell r="L14819" t="str">
            <v>B1</v>
          </cell>
          <cell r="M14819">
            <v>98210</v>
          </cell>
          <cell r="N14819" t="str">
            <v>MIAM</v>
          </cell>
          <cell r="O14819" t="str">
            <v>FL</v>
          </cell>
          <cell r="P14819" t="str">
            <v>600 NW 79TH AVE</v>
          </cell>
          <cell r="Q14819" t="str">
            <v>MIAMI</v>
          </cell>
          <cell r="R14819" t="str">
            <v>33126-4018</v>
          </cell>
          <cell r="S14819">
            <v>3052601742</v>
          </cell>
          <cell r="T14819" t="str">
            <v>Not assigned</v>
          </cell>
          <cell r="U14819">
            <v>7865100661</v>
          </cell>
          <cell r="V14819" t="str">
            <v>ANTONIO CHIRINOS</v>
          </cell>
          <cell r="W14819" t="str">
            <v>AC0895</v>
          </cell>
          <cell r="X14819" t="str">
            <v>Sales Coach- Language Acquisition</v>
          </cell>
          <cell r="Y14819" t="str">
            <v>AC0895@att.com</v>
          </cell>
          <cell r="Z14819" t="str">
            <v>600 NW 79TH AVE</v>
          </cell>
          <cell r="AA14819">
            <v>450</v>
          </cell>
          <cell r="AB14819" t="str">
            <v>MIAMI</v>
          </cell>
          <cell r="AC14819" t="str">
            <v>FL</v>
          </cell>
          <cell r="AD14819">
            <v>7865741012</v>
          </cell>
          <cell r="AE14819" t="str">
            <v>SUAREZ, JOSE A</v>
          </cell>
          <cell r="AF14819" t="str">
            <v>JS5450</v>
          </cell>
          <cell r="AG14819" t="str">
            <v>Center Sls Mgr- Language Acquisition</v>
          </cell>
          <cell r="AH14819" t="str">
            <v>JS5450@att.com</v>
          </cell>
          <cell r="AI14819" t="str">
            <v>600 NW 79TH AVE</v>
          </cell>
          <cell r="AJ14819">
            <v>450</v>
          </cell>
          <cell r="AK14819" t="str">
            <v>MIAMI</v>
          </cell>
          <cell r="AL14819" t="str">
            <v>FL</v>
          </cell>
          <cell r="AM14819">
            <v>3052601708</v>
          </cell>
          <cell r="AN14819" t="str">
            <v>SOLIZ, JUAN MANUEL</v>
          </cell>
          <cell r="AO14819" t="str">
            <v>JS0568</v>
          </cell>
          <cell r="AP14819" t="str">
            <v>General Manager- Acquisition</v>
          </cell>
          <cell r="AQ14819" t="str">
            <v>JS0568@att.com</v>
          </cell>
          <cell r="AR14819" t="str">
            <v>221 N ROCKWELL AVE</v>
          </cell>
          <cell r="AS14819" t="str">
            <v>01-102</v>
          </cell>
          <cell r="AT14819" t="str">
            <v>OKLAHOMA CITY</v>
          </cell>
          <cell r="AU14819" t="str">
            <v>OK</v>
          </cell>
          <cell r="AV14819">
            <v>4054265452</v>
          </cell>
          <cell r="AW14819" t="str">
            <v>AC0895@att.com;JS5450@att.com;JS0568@att.com</v>
          </cell>
          <cell r="AY14819" t="str">
            <v>27L</v>
          </cell>
        </row>
        <row r="14820">
          <cell r="A14820" t="str">
            <v>KJ076R</v>
          </cell>
          <cell r="B14820">
            <v>694540</v>
          </cell>
          <cell r="C14820" t="str">
            <v>JEWELL, KOKAYI J</v>
          </cell>
          <cell r="D14820">
            <v>42048</v>
          </cell>
          <cell r="E14820" t="str">
            <v>CWA D3 BST Barg Unit - SBCSI</v>
          </cell>
          <cell r="F14820" t="str">
            <v>RF</v>
          </cell>
          <cell r="G14820" t="str">
            <v>Active</v>
          </cell>
          <cell r="H14820" t="str">
            <v>SE WS  06</v>
          </cell>
          <cell r="I14820" t="str">
            <v>Wire Technician</v>
          </cell>
          <cell r="J14820" t="str">
            <v>EYKY12V20</v>
          </cell>
          <cell r="K14820" t="str">
            <v>AT&amp;T FIELD OPERATIONS</v>
          </cell>
          <cell r="L14820" t="str">
            <v>A1</v>
          </cell>
          <cell r="M14820" t="str">
            <v>F5407</v>
          </cell>
          <cell r="N14820" t="str">
            <v>ATLN</v>
          </cell>
          <cell r="O14820" t="str">
            <v>GA</v>
          </cell>
          <cell r="P14820" t="str">
            <v>2204 LAVISTA RD NE</v>
          </cell>
          <cell r="Q14820" t="str">
            <v>ATLANTA</v>
          </cell>
          <cell r="R14820" t="str">
            <v>30329-3918</v>
          </cell>
          <cell r="S14820">
            <v>4047257073</v>
          </cell>
          <cell r="T14820">
            <v>4047257073</v>
          </cell>
          <cell r="U14820" t="str">
            <v>Not assigned</v>
          </cell>
          <cell r="V14820" t="str">
            <v>JAMES K BABB</v>
          </cell>
          <cell r="W14820" t="str">
            <v>JB1082</v>
          </cell>
          <cell r="X14820" t="str">
            <v>Manager Network Services</v>
          </cell>
          <cell r="Y14820" t="str">
            <v>JB1082@att.com</v>
          </cell>
          <cell r="Z14820" t="str">
            <v>1840 BETHEL CHURCH RD</v>
          </cell>
          <cell r="AA14820">
            <v>1</v>
          </cell>
          <cell r="AB14820" t="str">
            <v>MONTICELLO</v>
          </cell>
          <cell r="AC14820" t="str">
            <v>GA</v>
          </cell>
          <cell r="AD14820">
            <v>4043538987</v>
          </cell>
          <cell r="AE14820" t="str">
            <v>FOSTER, THOMAS C</v>
          </cell>
          <cell r="AF14820" t="str">
            <v>CF5278</v>
          </cell>
          <cell r="AG14820" t="str">
            <v>Area Manager Network Services</v>
          </cell>
          <cell r="AH14820" t="str">
            <v>CF5278@att.com</v>
          </cell>
          <cell r="AI14820" t="str">
            <v>570 GRADY AVE</v>
          </cell>
          <cell r="AJ14820">
            <v>1</v>
          </cell>
          <cell r="AK14820" t="str">
            <v>FAYETTEVILLE</v>
          </cell>
          <cell r="AL14820" t="str">
            <v>GA</v>
          </cell>
          <cell r="AM14820">
            <v>7704619973</v>
          </cell>
          <cell r="AN14820" t="str">
            <v>EDMONSON, ALAN R</v>
          </cell>
          <cell r="AO14820" t="str">
            <v>AE0313</v>
          </cell>
          <cell r="AP14820" t="str">
            <v>Director Network Services</v>
          </cell>
          <cell r="AQ14820" t="str">
            <v>AE0313@att.com</v>
          </cell>
          <cell r="AR14820" t="str">
            <v>787 CHERRY ST</v>
          </cell>
          <cell r="AS14820" t="str">
            <v>N/A</v>
          </cell>
          <cell r="AT14820" t="str">
            <v>MACON</v>
          </cell>
          <cell r="AU14820" t="str">
            <v>GA</v>
          </cell>
          <cell r="AV14820">
            <v>4787413312</v>
          </cell>
          <cell r="AW14820" t="str">
            <v>JB1082@att.com;CF5278@att.com;AE0313@att.com</v>
          </cell>
          <cell r="AY14820" t="str">
            <v>06</v>
          </cell>
        </row>
        <row r="14821">
          <cell r="A14821" t="str">
            <v>LH8109</v>
          </cell>
          <cell r="B14821">
            <v>694542</v>
          </cell>
          <cell r="C14821" t="str">
            <v>HIGGINS, LONNELL</v>
          </cell>
          <cell r="D14821">
            <v>42048</v>
          </cell>
          <cell r="E14821" t="str">
            <v>CWA D3 BST Barg Unit - SBCSI</v>
          </cell>
          <cell r="F14821" t="str">
            <v>RF</v>
          </cell>
          <cell r="G14821" t="str">
            <v>Active</v>
          </cell>
          <cell r="H14821" t="str">
            <v>SE WS  06</v>
          </cell>
          <cell r="I14821" t="str">
            <v>Wire Technician</v>
          </cell>
          <cell r="J14821" t="str">
            <v>EYKY45V20</v>
          </cell>
          <cell r="K14821" t="str">
            <v>AT&amp;T FIELD OPERATIONS</v>
          </cell>
          <cell r="L14821" t="str">
            <v>A1</v>
          </cell>
          <cell r="M14821" t="str">
            <v>F5531</v>
          </cell>
          <cell r="N14821" t="str">
            <v>LRVL</v>
          </cell>
          <cell r="O14821" t="str">
            <v>GA</v>
          </cell>
          <cell r="P14821" t="str">
            <v>330 W OAK ST</v>
          </cell>
          <cell r="Q14821" t="str">
            <v>LAWRENCEVILLE</v>
          </cell>
          <cell r="R14821" t="str">
            <v>30046-4830</v>
          </cell>
          <cell r="S14821">
            <v>7705976193</v>
          </cell>
          <cell r="T14821">
            <v>7705976193</v>
          </cell>
          <cell r="U14821" t="str">
            <v>Not assigned</v>
          </cell>
          <cell r="V14821" t="str">
            <v>AARON T KALIFEH</v>
          </cell>
          <cell r="W14821" t="str">
            <v>AK0878</v>
          </cell>
          <cell r="X14821" t="str">
            <v>Manager Network Services</v>
          </cell>
          <cell r="Y14821" t="str">
            <v>AK0878@att.com</v>
          </cell>
          <cell r="Z14821" t="str">
            <v>330 W OAK ST</v>
          </cell>
          <cell r="AA14821">
            <v>1</v>
          </cell>
          <cell r="AB14821" t="str">
            <v>LAWRENCEVILLE</v>
          </cell>
          <cell r="AC14821" t="str">
            <v>GA</v>
          </cell>
          <cell r="AD14821">
            <v>7702357363</v>
          </cell>
          <cell r="AE14821" t="str">
            <v>LANCASTER, MICHAEL B</v>
          </cell>
          <cell r="AF14821" t="str">
            <v>ML0126</v>
          </cell>
          <cell r="AG14821" t="str">
            <v>Area Manager Network Services</v>
          </cell>
          <cell r="AH14821" t="str">
            <v>ML0126@att.com</v>
          </cell>
          <cell r="AI14821" t="str">
            <v>330 W OAK ST</v>
          </cell>
          <cell r="AJ14821">
            <v>100</v>
          </cell>
          <cell r="AK14821" t="str">
            <v>LAWRENCEVILLE</v>
          </cell>
          <cell r="AL14821" t="str">
            <v>GA</v>
          </cell>
          <cell r="AM14821">
            <v>6788822132</v>
          </cell>
          <cell r="AN14821" t="str">
            <v>MAXFIELD-HOOKS, NICOLE</v>
          </cell>
          <cell r="AO14821" t="str">
            <v>NM2009</v>
          </cell>
          <cell r="AP14821" t="str">
            <v>Director Network Services</v>
          </cell>
          <cell r="AQ14821" t="str">
            <v>NM2009@att.com</v>
          </cell>
          <cell r="AR14821" t="str">
            <v>4644 S BERKELEY LAKE RD</v>
          </cell>
          <cell r="AS14821" t="str">
            <v>FL 1</v>
          </cell>
          <cell r="AT14821" t="str">
            <v>NORCROSS</v>
          </cell>
          <cell r="AU14821" t="str">
            <v>GA</v>
          </cell>
          <cell r="AV14821">
            <v>7704488856</v>
          </cell>
          <cell r="AW14821" t="str">
            <v>AK0878@att.com;ML0126@att.com;NM2009@att.com</v>
          </cell>
          <cell r="AY14821" t="str">
            <v>06</v>
          </cell>
        </row>
        <row r="14822">
          <cell r="A14822" t="str">
            <v>JG865M</v>
          </cell>
          <cell r="B14822">
            <v>694544</v>
          </cell>
          <cell r="C14822" t="str">
            <v>GARRETT, JEROME J</v>
          </cell>
          <cell r="D14822">
            <v>42048</v>
          </cell>
          <cell r="E14822" t="str">
            <v>CWA D3 UO Barg Unit - BST</v>
          </cell>
          <cell r="F14822" t="str">
            <v>RF</v>
          </cell>
          <cell r="G14822" t="str">
            <v>Active</v>
          </cell>
          <cell r="H14822" t="str">
            <v>Utility Opertns 1B</v>
          </cell>
          <cell r="I14822" t="str">
            <v>Machine Operator</v>
          </cell>
          <cell r="J14822" t="str">
            <v>BLKW05M27</v>
          </cell>
          <cell r="K14822" t="str">
            <v>AT&amp;T FIELD OPERATIONS</v>
          </cell>
          <cell r="L14822" t="str">
            <v>A1</v>
          </cell>
          <cell r="M14822" t="str">
            <v>F1390</v>
          </cell>
          <cell r="N14822" t="str">
            <v>ASTL</v>
          </cell>
          <cell r="O14822" t="str">
            <v>GA</v>
          </cell>
          <cell r="P14822" t="str">
            <v>5445 CHURCH ST SW</v>
          </cell>
          <cell r="Q14822" t="str">
            <v>MABLETON</v>
          </cell>
          <cell r="R14822" t="str">
            <v>30126-2225</v>
          </cell>
          <cell r="S14822">
            <v>4047257072</v>
          </cell>
          <cell r="T14822">
            <v>4047257072</v>
          </cell>
          <cell r="U14822" t="str">
            <v>Not assigned</v>
          </cell>
          <cell r="V14822" t="str">
            <v>MICHAEL HAYES</v>
          </cell>
          <cell r="W14822" t="str">
            <v>MH9351</v>
          </cell>
          <cell r="X14822" t="str">
            <v>Manager Network Services</v>
          </cell>
          <cell r="Y14822" t="str">
            <v>MH9351@att.com</v>
          </cell>
          <cell r="Z14822" t="str">
            <v>8650 CLUB DR</v>
          </cell>
          <cell r="AA14822">
            <v>101</v>
          </cell>
          <cell r="AB14822" t="str">
            <v>DOUGLASVILLE</v>
          </cell>
          <cell r="AC14822" t="str">
            <v>GA</v>
          </cell>
          <cell r="AD14822">
            <v>4043141330</v>
          </cell>
          <cell r="AE14822" t="str">
            <v>JACKSON, DEWIGHT</v>
          </cell>
          <cell r="AF14822" t="str">
            <v>DJ9147</v>
          </cell>
          <cell r="AG14822" t="str">
            <v>Area Manager Network Services</v>
          </cell>
          <cell r="AH14822" t="str">
            <v>DJ9147@att.com</v>
          </cell>
          <cell r="AI14822" t="str">
            <v>660 STATE ROAD 207</v>
          </cell>
          <cell r="AJ14822">
            <v>112</v>
          </cell>
          <cell r="AK14822" t="str">
            <v>ST AUGUSTINE</v>
          </cell>
          <cell r="AL14822" t="str">
            <v>FL</v>
          </cell>
          <cell r="AM14822">
            <v>3345316926</v>
          </cell>
          <cell r="AN14822" t="str">
            <v>WALL, CURTIS M</v>
          </cell>
          <cell r="AO14822" t="str">
            <v>CW8442</v>
          </cell>
          <cell r="AP14822" t="str">
            <v>Director Network Services</v>
          </cell>
          <cell r="AQ14822" t="str">
            <v>CW8442@att.com</v>
          </cell>
          <cell r="AR14822" t="str">
            <v>211 S AKARD ST</v>
          </cell>
          <cell r="AS14822" t="str">
            <v>FLR 20</v>
          </cell>
          <cell r="AT14822" t="str">
            <v>DALLAS</v>
          </cell>
          <cell r="AU14822" t="str">
            <v>TX</v>
          </cell>
          <cell r="AV14822">
            <v>4042185700</v>
          </cell>
          <cell r="AW14822" t="str">
            <v>MH9351@att.com;DJ9147@att.com;CW8442@att.com</v>
          </cell>
          <cell r="AY14822" t="str">
            <v>Utility Opertns 1B</v>
          </cell>
        </row>
        <row r="14823">
          <cell r="A14823" t="str">
            <v>AT714D</v>
          </cell>
          <cell r="B14823">
            <v>694551</v>
          </cell>
          <cell r="C14823" t="str">
            <v>TICE, ANDREW P</v>
          </cell>
          <cell r="D14823">
            <v>42055</v>
          </cell>
          <cell r="E14823" t="str">
            <v>CWA D3 BST Barg Unit - SBCSI</v>
          </cell>
          <cell r="F14823" t="str">
            <v>RF</v>
          </cell>
          <cell r="G14823" t="str">
            <v>Active</v>
          </cell>
          <cell r="H14823" t="str">
            <v>SE WS  06</v>
          </cell>
          <cell r="I14823" t="str">
            <v>Wire Technician</v>
          </cell>
          <cell r="J14823" t="str">
            <v>EYNE38V70</v>
          </cell>
          <cell r="K14823" t="str">
            <v>AT&amp;T FIELD OPERATIONS</v>
          </cell>
          <cell r="L14823" t="str">
            <v>A1</v>
          </cell>
          <cell r="M14823">
            <v>31244</v>
          </cell>
          <cell r="N14823" t="str">
            <v>JCVL</v>
          </cell>
          <cell r="O14823" t="str">
            <v>FL</v>
          </cell>
          <cell r="P14823" t="str">
            <v>1001 ST JOHNS BLUFF RD N</v>
          </cell>
          <cell r="Q14823" t="str">
            <v>JACKSONVILLE</v>
          </cell>
          <cell r="R14823" t="str">
            <v>32225-8333</v>
          </cell>
          <cell r="S14823">
            <v>9043184139</v>
          </cell>
          <cell r="T14823">
            <v>9043184139</v>
          </cell>
          <cell r="U14823" t="str">
            <v>Not assigned</v>
          </cell>
          <cell r="V14823" t="str">
            <v>LARRY SLOAN</v>
          </cell>
          <cell r="W14823" t="str">
            <v>LS761G</v>
          </cell>
          <cell r="X14823" t="str">
            <v>Manager Network Services</v>
          </cell>
          <cell r="Y14823" t="str">
            <v>LS761G@att.com</v>
          </cell>
          <cell r="Z14823" t="str">
            <v>1001 ST JOHNS BLUFF RD N</v>
          </cell>
          <cell r="AA14823" t="str">
            <v>UVERSE</v>
          </cell>
          <cell r="AB14823" t="str">
            <v>JACKSONVILLE</v>
          </cell>
          <cell r="AC14823" t="str">
            <v>FL</v>
          </cell>
          <cell r="AD14823">
            <v>9045713822</v>
          </cell>
          <cell r="AE14823" t="str">
            <v>WHITE, PAUL W</v>
          </cell>
          <cell r="AF14823" t="str">
            <v>WW0473</v>
          </cell>
          <cell r="AG14823" t="str">
            <v>Area Manager Network Services</v>
          </cell>
          <cell r="AH14823" t="str">
            <v>WW0473@att.com</v>
          </cell>
          <cell r="AI14823" t="str">
            <v>735 MILL CREEK RD</v>
          </cell>
          <cell r="AJ14823">
            <v>137</v>
          </cell>
          <cell r="AK14823" t="str">
            <v>JACKSONVILLE</v>
          </cell>
          <cell r="AL14823" t="str">
            <v>FL</v>
          </cell>
          <cell r="AM14823">
            <v>9042389128</v>
          </cell>
          <cell r="AN14823" t="str">
            <v>KOONTZ, GARY M</v>
          </cell>
          <cell r="AO14823" t="str">
            <v>GK1541</v>
          </cell>
          <cell r="AP14823" t="str">
            <v>Director Network Services</v>
          </cell>
          <cell r="AQ14823" t="str">
            <v>GK1541@att.com</v>
          </cell>
          <cell r="AR14823" t="str">
            <v>7900 MANDARIN DR</v>
          </cell>
          <cell r="AS14823">
            <v>203</v>
          </cell>
          <cell r="AT14823" t="str">
            <v>ORLANDO</v>
          </cell>
          <cell r="AU14823" t="str">
            <v>FL</v>
          </cell>
          <cell r="AV14823">
            <v>4078266251</v>
          </cell>
          <cell r="AW14823" t="str">
            <v>LS761G@att.com;WW0473@att.com;GK1541@att.com</v>
          </cell>
          <cell r="AY14823" t="str">
            <v>06</v>
          </cell>
        </row>
        <row r="14824">
          <cell r="A14824" t="str">
            <v>SE0495</v>
          </cell>
          <cell r="B14824">
            <v>694552</v>
          </cell>
          <cell r="C14824" t="str">
            <v>EALEY, STEVEN</v>
          </cell>
          <cell r="D14824">
            <v>42048</v>
          </cell>
          <cell r="E14824" t="str">
            <v>CWA D3 BST Barg Unit - SBCSI</v>
          </cell>
          <cell r="F14824" t="str">
            <v>RF</v>
          </cell>
          <cell r="G14824" t="str">
            <v>Active</v>
          </cell>
          <cell r="H14824" t="str">
            <v>SE WS  06</v>
          </cell>
          <cell r="I14824" t="str">
            <v>Wire Technician</v>
          </cell>
          <cell r="J14824" t="str">
            <v>EYKY53V30</v>
          </cell>
          <cell r="K14824" t="str">
            <v>AT&amp;T FIELD OPERATIONS</v>
          </cell>
          <cell r="L14824" t="str">
            <v>A1</v>
          </cell>
          <cell r="M14824">
            <v>29160</v>
          </cell>
          <cell r="N14824" t="str">
            <v>WLMG</v>
          </cell>
          <cell r="O14824" t="str">
            <v>NC</v>
          </cell>
          <cell r="P14824" t="str">
            <v>1507 GREENFIELD ST</v>
          </cell>
          <cell r="Q14824" t="str">
            <v>WILMINGTON</v>
          </cell>
          <cell r="R14824" t="str">
            <v>28401-6453</v>
          </cell>
          <cell r="S14824">
            <v>9105085633</v>
          </cell>
          <cell r="T14824">
            <v>9105085633</v>
          </cell>
          <cell r="U14824">
            <v>9106160902</v>
          </cell>
          <cell r="V14824" t="str">
            <v>AMY G CHRISMER</v>
          </cell>
          <cell r="W14824" t="str">
            <v>AT414D</v>
          </cell>
          <cell r="X14824" t="str">
            <v>Manager Network Services</v>
          </cell>
          <cell r="Y14824" t="str">
            <v>AT414D@att.com</v>
          </cell>
          <cell r="Z14824" t="str">
            <v>1507 GREENFIELD ST</v>
          </cell>
          <cell r="AA14824" t="str">
            <v>N/A</v>
          </cell>
          <cell r="AB14824" t="str">
            <v>WILMINGTON</v>
          </cell>
          <cell r="AC14824" t="str">
            <v>NC</v>
          </cell>
          <cell r="AD14824">
            <v>9102281805</v>
          </cell>
          <cell r="AE14824" t="str">
            <v>BEYRER, SCOTT E</v>
          </cell>
          <cell r="AF14824" t="str">
            <v>SB9194</v>
          </cell>
          <cell r="AG14824" t="str">
            <v>Area Manager Network Services</v>
          </cell>
          <cell r="AH14824" t="str">
            <v>SB9194@att.com</v>
          </cell>
          <cell r="AI14824" t="str">
            <v>102 N 4TH ST</v>
          </cell>
          <cell r="AJ14824" t="str">
            <v>1ST FLR</v>
          </cell>
          <cell r="AK14824" t="str">
            <v>WILMINGTON</v>
          </cell>
          <cell r="AL14824" t="str">
            <v>NC</v>
          </cell>
          <cell r="AM14824">
            <v>9103417622</v>
          </cell>
          <cell r="AN14824" t="str">
            <v>PADGETT, TOMMY K</v>
          </cell>
          <cell r="AO14824" t="str">
            <v>TP6203</v>
          </cell>
          <cell r="AP14824" t="str">
            <v>AVP Network Services</v>
          </cell>
          <cell r="AQ14824" t="str">
            <v>TP6203@att.com</v>
          </cell>
          <cell r="AR14824" t="str">
            <v>4100 SOUTHSTREAM BLVD</v>
          </cell>
          <cell r="AS14824" t="str">
            <v>0300A</v>
          </cell>
          <cell r="AT14824" t="str">
            <v>CHARLOTTE</v>
          </cell>
          <cell r="AU14824" t="str">
            <v>NC</v>
          </cell>
          <cell r="AV14824">
            <v>9043800534</v>
          </cell>
          <cell r="AW14824" t="str">
            <v>AT414D@att.com;SB9194@att.com;TP6203@att.com</v>
          </cell>
          <cell r="AY14824" t="str">
            <v>06</v>
          </cell>
        </row>
        <row r="14825">
          <cell r="A14825" t="str">
            <v>BT6459</v>
          </cell>
          <cell r="B14825">
            <v>694608</v>
          </cell>
          <cell r="C14825" t="str">
            <v>TRIPALDI, BRIAN J</v>
          </cell>
          <cell r="D14825">
            <v>42048</v>
          </cell>
          <cell r="E14825" t="str">
            <v>CWA D3 BST Barg Unit - SBCSI</v>
          </cell>
          <cell r="F14825" t="str">
            <v>RF</v>
          </cell>
          <cell r="G14825" t="str">
            <v>Active</v>
          </cell>
          <cell r="H14825" t="str">
            <v>SE WS  06</v>
          </cell>
          <cell r="I14825" t="str">
            <v>Wire Technician</v>
          </cell>
          <cell r="J14825" t="str">
            <v>EYKY53V50</v>
          </cell>
          <cell r="K14825" t="str">
            <v>AT&amp;T FIELD OPERATIONS</v>
          </cell>
          <cell r="L14825" t="str">
            <v>A1</v>
          </cell>
          <cell r="M14825">
            <v>21833</v>
          </cell>
          <cell r="N14825" t="str">
            <v>LMTN</v>
          </cell>
          <cell r="O14825" t="str">
            <v>NC</v>
          </cell>
          <cell r="P14825" t="str">
            <v>1501 GODWIN AVE</v>
          </cell>
          <cell r="Q14825" t="str">
            <v>LUMBERTON</v>
          </cell>
          <cell r="R14825" t="str">
            <v>28358-4205</v>
          </cell>
          <cell r="S14825">
            <v>9107365417</v>
          </cell>
          <cell r="T14825">
            <v>9107365417</v>
          </cell>
          <cell r="U14825" t="str">
            <v>Not assigned</v>
          </cell>
          <cell r="V14825" t="str">
            <v>ROCKY D HEDGPETH</v>
          </cell>
          <cell r="W14825" t="str">
            <v>RH3024</v>
          </cell>
          <cell r="X14825" t="str">
            <v>Manager Network Services</v>
          </cell>
          <cell r="Y14825" t="str">
            <v>RH3024@att.com</v>
          </cell>
          <cell r="Z14825" t="str">
            <v>11481 ANDREW JACKSON HWY</v>
          </cell>
          <cell r="AA14825" t="str">
            <v>1ST FLR</v>
          </cell>
          <cell r="AB14825" t="str">
            <v>LAURINBURG</v>
          </cell>
          <cell r="AC14825" t="str">
            <v>NC</v>
          </cell>
          <cell r="AD14825">
            <v>9103843766</v>
          </cell>
          <cell r="AE14825" t="str">
            <v>BEYRER, SCOTT E</v>
          </cell>
          <cell r="AF14825" t="str">
            <v>SB9194</v>
          </cell>
          <cell r="AG14825" t="str">
            <v>Area Manager Network Services</v>
          </cell>
          <cell r="AH14825" t="str">
            <v>SB9194@att.com</v>
          </cell>
          <cell r="AI14825" t="str">
            <v>102 N 4TH ST</v>
          </cell>
          <cell r="AJ14825" t="str">
            <v>1ST FLR</v>
          </cell>
          <cell r="AK14825" t="str">
            <v>WILMINGTON</v>
          </cell>
          <cell r="AL14825" t="str">
            <v>NC</v>
          </cell>
          <cell r="AM14825">
            <v>9103417622</v>
          </cell>
          <cell r="AN14825" t="str">
            <v>PADGETT, TOMMY K</v>
          </cell>
          <cell r="AO14825" t="str">
            <v>TP6203</v>
          </cell>
          <cell r="AP14825" t="str">
            <v>AVP Network Services</v>
          </cell>
          <cell r="AQ14825" t="str">
            <v>TP6203@att.com</v>
          </cell>
          <cell r="AR14825" t="str">
            <v>4100 SOUTHSTREAM BLVD</v>
          </cell>
          <cell r="AS14825" t="str">
            <v>0300A</v>
          </cell>
          <cell r="AT14825" t="str">
            <v>CHARLOTTE</v>
          </cell>
          <cell r="AU14825" t="str">
            <v>NC</v>
          </cell>
          <cell r="AV14825">
            <v>9043800534</v>
          </cell>
          <cell r="AW14825" t="str">
            <v>RH3024@att.com;SB9194@att.com;TP6203@att.com</v>
          </cell>
          <cell r="AY14825" t="str">
            <v>06</v>
          </cell>
        </row>
        <row r="14826">
          <cell r="A14826" t="str">
            <v>EH174Q</v>
          </cell>
          <cell r="B14826">
            <v>694610</v>
          </cell>
          <cell r="C14826" t="str">
            <v>HUNT, ELTON C</v>
          </cell>
          <cell r="D14826">
            <v>42048</v>
          </cell>
          <cell r="E14826" t="str">
            <v>CWA D3 BST Barg Unit - SBCSI</v>
          </cell>
          <cell r="F14826" t="str">
            <v>RF</v>
          </cell>
          <cell r="G14826" t="str">
            <v>Active</v>
          </cell>
          <cell r="H14826" t="str">
            <v>SE WS  06</v>
          </cell>
          <cell r="I14826" t="str">
            <v>Wire Technician</v>
          </cell>
          <cell r="J14826" t="str">
            <v>EYKY53V50</v>
          </cell>
          <cell r="K14826" t="str">
            <v>AT&amp;T FIELD OPERATIONS</v>
          </cell>
          <cell r="L14826" t="str">
            <v>A1</v>
          </cell>
          <cell r="M14826">
            <v>21833</v>
          </cell>
          <cell r="N14826" t="str">
            <v>LMTN</v>
          </cell>
          <cell r="O14826" t="str">
            <v>NC</v>
          </cell>
          <cell r="P14826" t="str">
            <v>1501 GODWIN AVE</v>
          </cell>
          <cell r="Q14826" t="str">
            <v>LUMBERTON</v>
          </cell>
          <cell r="R14826" t="str">
            <v>28358-4205</v>
          </cell>
          <cell r="S14826">
            <v>9107369859</v>
          </cell>
          <cell r="T14826">
            <v>9107369859</v>
          </cell>
          <cell r="U14826">
            <v>9107367659</v>
          </cell>
          <cell r="V14826" t="str">
            <v>ROCKY D HEDGPETH</v>
          </cell>
          <cell r="W14826" t="str">
            <v>RH3024</v>
          </cell>
          <cell r="X14826" t="str">
            <v>Manager Network Services</v>
          </cell>
          <cell r="Y14826" t="str">
            <v>RH3024@att.com</v>
          </cell>
          <cell r="Z14826" t="str">
            <v>11481 ANDREW JACKSON HWY</v>
          </cell>
          <cell r="AA14826" t="str">
            <v>1ST FLR</v>
          </cell>
          <cell r="AB14826" t="str">
            <v>LAURINBURG</v>
          </cell>
          <cell r="AC14826" t="str">
            <v>NC</v>
          </cell>
          <cell r="AD14826">
            <v>9103843766</v>
          </cell>
          <cell r="AE14826" t="str">
            <v>BEYRER, SCOTT E</v>
          </cell>
          <cell r="AF14826" t="str">
            <v>SB9194</v>
          </cell>
          <cell r="AG14826" t="str">
            <v>Area Manager Network Services</v>
          </cell>
          <cell r="AH14826" t="str">
            <v>SB9194@att.com</v>
          </cell>
          <cell r="AI14826" t="str">
            <v>102 N 4TH ST</v>
          </cell>
          <cell r="AJ14826" t="str">
            <v>1ST FLR</v>
          </cell>
          <cell r="AK14826" t="str">
            <v>WILMINGTON</v>
          </cell>
          <cell r="AL14826" t="str">
            <v>NC</v>
          </cell>
          <cell r="AM14826">
            <v>9103417622</v>
          </cell>
          <cell r="AN14826" t="str">
            <v>PADGETT, TOMMY K</v>
          </cell>
          <cell r="AO14826" t="str">
            <v>TP6203</v>
          </cell>
          <cell r="AP14826" t="str">
            <v>AVP Network Services</v>
          </cell>
          <cell r="AQ14826" t="str">
            <v>TP6203@att.com</v>
          </cell>
          <cell r="AR14826" t="str">
            <v>4100 SOUTHSTREAM BLVD</v>
          </cell>
          <cell r="AS14826" t="str">
            <v>0300A</v>
          </cell>
          <cell r="AT14826" t="str">
            <v>CHARLOTTE</v>
          </cell>
          <cell r="AU14826" t="str">
            <v>NC</v>
          </cell>
          <cell r="AV14826">
            <v>9043800534</v>
          </cell>
          <cell r="AW14826" t="str">
            <v>RH3024@att.com;SB9194@att.com;TP6203@att.com</v>
          </cell>
          <cell r="AY14826" t="str">
            <v>06</v>
          </cell>
        </row>
        <row r="14827">
          <cell r="A14827" t="str">
            <v>BC319F</v>
          </cell>
          <cell r="B14827">
            <v>694662</v>
          </cell>
          <cell r="C14827" t="str">
            <v>CURIEL, BRAULIO M</v>
          </cell>
          <cell r="D14827">
            <v>42051</v>
          </cell>
          <cell r="E14827" t="str">
            <v>CWA D3 BST Barg Unit - SBCSI</v>
          </cell>
          <cell r="F14827" t="str">
            <v>RF</v>
          </cell>
          <cell r="G14827" t="str">
            <v>Active</v>
          </cell>
          <cell r="H14827" t="str">
            <v>SE WS  06</v>
          </cell>
          <cell r="I14827" t="str">
            <v>Wire Technician</v>
          </cell>
          <cell r="J14827" t="str">
            <v>EYKY39V20</v>
          </cell>
          <cell r="K14827" t="str">
            <v>AT&amp;T FIELD OPERATIONS</v>
          </cell>
          <cell r="L14827" t="str">
            <v>A1</v>
          </cell>
          <cell r="M14827" t="str">
            <v>80KI3</v>
          </cell>
          <cell r="N14827" t="str">
            <v>MRBO</v>
          </cell>
          <cell r="O14827" t="str">
            <v>TN</v>
          </cell>
          <cell r="P14827" t="str">
            <v>251 BUTLER DR</v>
          </cell>
          <cell r="Q14827" t="str">
            <v>MURFREESBORO</v>
          </cell>
          <cell r="R14827" t="str">
            <v>37127-5530</v>
          </cell>
          <cell r="S14827">
            <v>6155560177</v>
          </cell>
          <cell r="T14827">
            <v>6155560177</v>
          </cell>
          <cell r="U14827">
            <v>6155560177</v>
          </cell>
          <cell r="V14827" t="str">
            <v>JOHN T GILFILLAN</v>
          </cell>
          <cell r="W14827" t="str">
            <v>JG334K</v>
          </cell>
          <cell r="X14827" t="str">
            <v>Manager Network Services</v>
          </cell>
          <cell r="Y14827" t="str">
            <v>JG334K@att.com</v>
          </cell>
          <cell r="Z14827" t="str">
            <v>251 BUTLER DR</v>
          </cell>
          <cell r="AA14827">
            <v>1</v>
          </cell>
          <cell r="AB14827" t="str">
            <v>MURFREESBORO</v>
          </cell>
          <cell r="AC14827" t="str">
            <v>TN</v>
          </cell>
          <cell r="AD14827">
            <v>4235983969</v>
          </cell>
          <cell r="AE14827" t="str">
            <v>COOK, SEAN E</v>
          </cell>
          <cell r="AF14827" t="str">
            <v>SC4985</v>
          </cell>
          <cell r="AG14827" t="str">
            <v>Area Manager Network Services</v>
          </cell>
          <cell r="AH14827" t="str">
            <v>SC4985@att.com</v>
          </cell>
          <cell r="AI14827" t="str">
            <v>116 S CANNON AVE</v>
          </cell>
          <cell r="AJ14827">
            <v>1</v>
          </cell>
          <cell r="AK14827" t="str">
            <v>MURFREESBORO</v>
          </cell>
          <cell r="AL14827" t="str">
            <v>TN</v>
          </cell>
          <cell r="AM14827">
            <v>4232446273</v>
          </cell>
          <cell r="AN14827" t="str">
            <v>MABE, JAMES F</v>
          </cell>
          <cell r="AO14827" t="str">
            <v>JM4559</v>
          </cell>
          <cell r="AP14827" t="str">
            <v>Director Network Services</v>
          </cell>
          <cell r="AQ14827" t="str">
            <v>JM4559@att.com</v>
          </cell>
          <cell r="AR14827" t="str">
            <v>9733 PARKSIDE DR</v>
          </cell>
          <cell r="AS14827" t="str">
            <v>1ST FLR</v>
          </cell>
          <cell r="AT14827" t="str">
            <v>KNOXVILLE</v>
          </cell>
          <cell r="AU14827" t="str">
            <v>TN</v>
          </cell>
          <cell r="AV14827">
            <v>8655398555</v>
          </cell>
          <cell r="AW14827" t="str">
            <v>JG334K@att.com;SC4985@att.com;JM4559@att.com</v>
          </cell>
          <cell r="AY14827" t="str">
            <v>06</v>
          </cell>
        </row>
        <row r="14828">
          <cell r="A14828" t="str">
            <v>MR9839</v>
          </cell>
          <cell r="B14828">
            <v>694663</v>
          </cell>
          <cell r="C14828" t="str">
            <v>WRIGHT, MARCOS O</v>
          </cell>
          <cell r="D14828">
            <v>42058</v>
          </cell>
          <cell r="E14828" t="str">
            <v>CWA D3 BST Barg Unit - SBCSI</v>
          </cell>
          <cell r="F14828" t="str">
            <v>RF</v>
          </cell>
          <cell r="G14828" t="str">
            <v>Active</v>
          </cell>
          <cell r="H14828" t="str">
            <v>SE WS  06</v>
          </cell>
          <cell r="I14828" t="str">
            <v>Wire Technician</v>
          </cell>
          <cell r="J14828" t="str">
            <v>EYKY45V50</v>
          </cell>
          <cell r="K14828" t="str">
            <v>AT&amp;T FIELD OPERATIONS</v>
          </cell>
          <cell r="L14828" t="str">
            <v>A1</v>
          </cell>
          <cell r="M14828" t="str">
            <v>FAQ64</v>
          </cell>
          <cell r="N14828" t="str">
            <v>ALPR</v>
          </cell>
          <cell r="O14828" t="str">
            <v>GA</v>
          </cell>
          <cell r="P14828" t="str">
            <v>1525 HEMBREE RD</v>
          </cell>
          <cell r="Q14828" t="str">
            <v>ALPHARETTA</v>
          </cell>
          <cell r="R14828" t="str">
            <v>30009-2042</v>
          </cell>
          <cell r="S14828">
            <v>7862787296</v>
          </cell>
          <cell r="T14828">
            <v>7862787296</v>
          </cell>
          <cell r="U14828">
            <v>7869425437</v>
          </cell>
          <cell r="V14828" t="str">
            <v>CRAIG A SCHMIDT</v>
          </cell>
          <cell r="W14828" t="str">
            <v>CS996N</v>
          </cell>
          <cell r="X14828" t="str">
            <v>Manager Network Services</v>
          </cell>
          <cell r="Y14828" t="str">
            <v>CS996N@att.com</v>
          </cell>
          <cell r="Z14828" t="str">
            <v>1525 HEMBREE RD</v>
          </cell>
          <cell r="AA14828">
            <v>1</v>
          </cell>
          <cell r="AB14828" t="str">
            <v>ALPHARETTA</v>
          </cell>
          <cell r="AC14828" t="str">
            <v>GA</v>
          </cell>
          <cell r="AD14828">
            <v>4705058463</v>
          </cell>
          <cell r="AE14828" t="str">
            <v>LANCASTER, MICHAEL B</v>
          </cell>
          <cell r="AF14828" t="str">
            <v>ML0126</v>
          </cell>
          <cell r="AG14828" t="str">
            <v>Area Manager Network Services</v>
          </cell>
          <cell r="AH14828" t="str">
            <v>ML0126@att.com</v>
          </cell>
          <cell r="AI14828" t="str">
            <v>330 W OAK ST</v>
          </cell>
          <cell r="AJ14828">
            <v>100</v>
          </cell>
          <cell r="AK14828" t="str">
            <v>LAWRENCEVILLE</v>
          </cell>
          <cell r="AL14828" t="str">
            <v>GA</v>
          </cell>
          <cell r="AM14828">
            <v>6788822132</v>
          </cell>
          <cell r="AN14828" t="str">
            <v>MAXFIELD-HOOKS, NICOLE</v>
          </cell>
          <cell r="AO14828" t="str">
            <v>NM2009</v>
          </cell>
          <cell r="AP14828" t="str">
            <v>Director Network Services</v>
          </cell>
          <cell r="AQ14828" t="str">
            <v>NM2009@att.com</v>
          </cell>
          <cell r="AR14828" t="str">
            <v>4644 S BERKELEY LAKE RD</v>
          </cell>
          <cell r="AS14828" t="str">
            <v>FL 1</v>
          </cell>
          <cell r="AT14828" t="str">
            <v>NORCROSS</v>
          </cell>
          <cell r="AU14828" t="str">
            <v>GA</v>
          </cell>
          <cell r="AV14828">
            <v>7704488856</v>
          </cell>
          <cell r="AW14828" t="str">
            <v>CS996N@att.com;ML0126@att.com;NM2009@att.com</v>
          </cell>
          <cell r="AY14828" t="str">
            <v>06</v>
          </cell>
        </row>
        <row r="14829">
          <cell r="A14829" t="str">
            <v>NC750E</v>
          </cell>
          <cell r="B14829">
            <v>694669</v>
          </cell>
          <cell r="C14829" t="str">
            <v>COX, NIGEL D</v>
          </cell>
          <cell r="D14829">
            <v>42058</v>
          </cell>
          <cell r="E14829" t="str">
            <v>CWA D3 BST Barg Unit - SBCSI</v>
          </cell>
          <cell r="F14829" t="str">
            <v>RF</v>
          </cell>
          <cell r="G14829" t="str">
            <v>Active</v>
          </cell>
          <cell r="H14829" t="str">
            <v>SE WS  06</v>
          </cell>
          <cell r="I14829" t="str">
            <v>Wire Technician</v>
          </cell>
          <cell r="J14829" t="str">
            <v>EYNE4AV40</v>
          </cell>
          <cell r="K14829" t="str">
            <v>AT&amp;T FIELD OPERATIONS</v>
          </cell>
          <cell r="L14829" t="str">
            <v>A1</v>
          </cell>
          <cell r="M14829">
            <v>98213</v>
          </cell>
          <cell r="N14829" t="str">
            <v>FTLD</v>
          </cell>
          <cell r="O14829" t="str">
            <v>FL</v>
          </cell>
          <cell r="P14829" t="str">
            <v>8601 W SUNRISE BLVD</v>
          </cell>
          <cell r="Q14829" t="str">
            <v>PLANTATION</v>
          </cell>
          <cell r="R14829" t="str">
            <v>33322-4003</v>
          </cell>
          <cell r="S14829">
            <v>9542354925</v>
          </cell>
          <cell r="T14829">
            <v>9543838594</v>
          </cell>
          <cell r="U14829" t="str">
            <v>Not assigned</v>
          </cell>
          <cell r="V14829" t="str">
            <v>RICHARD MARTINEZ</v>
          </cell>
          <cell r="W14829" t="str">
            <v>RX3772</v>
          </cell>
          <cell r="X14829" t="str">
            <v>Manager Network Services</v>
          </cell>
          <cell r="Y14829" t="str">
            <v>RX3772@att.com</v>
          </cell>
          <cell r="Z14829" t="str">
            <v>201 SW 14TH ST</v>
          </cell>
          <cell r="AA14829" t="str">
            <v>UVERSE</v>
          </cell>
          <cell r="AB14829" t="str">
            <v>FORT LAUDERDALE</v>
          </cell>
          <cell r="AC14829" t="str">
            <v>FL</v>
          </cell>
          <cell r="AD14829">
            <v>9542354925</v>
          </cell>
          <cell r="AE14829" t="str">
            <v>THOMAS, MICHAEL P</v>
          </cell>
          <cell r="AF14829" t="str">
            <v>MT4750</v>
          </cell>
          <cell r="AG14829" t="str">
            <v>Area Manager Network Services</v>
          </cell>
          <cell r="AH14829" t="str">
            <v>MT4750@att.com</v>
          </cell>
          <cell r="AI14829" t="str">
            <v>3499 NW 53RD ST</v>
          </cell>
          <cell r="AJ14829" t="str">
            <v>ROOM 215</v>
          </cell>
          <cell r="AK14829" t="str">
            <v>FORT LAUDERDALE</v>
          </cell>
          <cell r="AL14829" t="str">
            <v>FL</v>
          </cell>
          <cell r="AM14829">
            <v>9542549691</v>
          </cell>
          <cell r="AN14829" t="str">
            <v>NUZUM, MICHAEL A</v>
          </cell>
          <cell r="AO14829" t="str">
            <v>MN3125</v>
          </cell>
          <cell r="AP14829" t="str">
            <v>Director Network Services</v>
          </cell>
          <cell r="AQ14829" t="str">
            <v>MN3125@att.com</v>
          </cell>
          <cell r="AR14829" t="str">
            <v>120 N K ST</v>
          </cell>
          <cell r="AS14829">
            <v>327</v>
          </cell>
          <cell r="AT14829" t="str">
            <v>LAKE WORTH</v>
          </cell>
          <cell r="AU14829" t="str">
            <v>FL</v>
          </cell>
          <cell r="AV14829">
            <v>5615409250</v>
          </cell>
          <cell r="AW14829" t="str">
            <v>RX3772@att.com;MT4750@att.com;MN3125@att.com</v>
          </cell>
          <cell r="AY14829" t="str">
            <v>06</v>
          </cell>
        </row>
        <row r="14830">
          <cell r="A14830" t="str">
            <v>DL4159</v>
          </cell>
          <cell r="B14830">
            <v>694678</v>
          </cell>
          <cell r="C14830" t="str">
            <v>LOWEN, DENNIS K</v>
          </cell>
          <cell r="D14830">
            <v>42058</v>
          </cell>
          <cell r="E14830" t="str">
            <v>CWA D3 BST Barg Unit - SBCSI</v>
          </cell>
          <cell r="F14830" t="str">
            <v>RF</v>
          </cell>
          <cell r="G14830" t="str">
            <v>Active</v>
          </cell>
          <cell r="H14830" t="str">
            <v>SE WS  06</v>
          </cell>
          <cell r="I14830" t="str">
            <v>Wire Technician</v>
          </cell>
          <cell r="J14830" t="str">
            <v>EYNE41V50</v>
          </cell>
          <cell r="K14830" t="str">
            <v>AT&amp;T FIELD OPERATIONS</v>
          </cell>
          <cell r="L14830" t="str">
            <v>A1</v>
          </cell>
          <cell r="M14830" t="str">
            <v>E8801</v>
          </cell>
          <cell r="N14830" t="str">
            <v>WPBH</v>
          </cell>
          <cell r="O14830" t="str">
            <v>FL</v>
          </cell>
          <cell r="P14830" t="str">
            <v>120 N K ST</v>
          </cell>
          <cell r="Q14830" t="str">
            <v>LAKE WORTH</v>
          </cell>
          <cell r="R14830" t="str">
            <v>33460-3310</v>
          </cell>
          <cell r="S14830">
            <v>5613191087</v>
          </cell>
          <cell r="T14830">
            <v>5613191087</v>
          </cell>
          <cell r="U14830">
            <v>5613191087</v>
          </cell>
          <cell r="V14830" t="str">
            <v>CHRISTOPHER HART</v>
          </cell>
          <cell r="W14830" t="str">
            <v>CH9746</v>
          </cell>
          <cell r="X14830" t="str">
            <v>Manager Network Services</v>
          </cell>
          <cell r="Y14830" t="str">
            <v>CH9746@att.com</v>
          </cell>
          <cell r="Z14830" t="str">
            <v>120 N K ST</v>
          </cell>
          <cell r="AA14830" t="str">
            <v>UVERSE</v>
          </cell>
          <cell r="AB14830" t="str">
            <v>LAKE WORTH</v>
          </cell>
          <cell r="AC14830" t="str">
            <v>FL</v>
          </cell>
          <cell r="AD14830">
            <v>5617792616</v>
          </cell>
          <cell r="AE14830" t="str">
            <v>ALBARRAN, GUIDO J</v>
          </cell>
          <cell r="AF14830" t="str">
            <v>CA4675</v>
          </cell>
          <cell r="AG14830" t="str">
            <v>Area Manager Network Services</v>
          </cell>
          <cell r="AH14830" t="str">
            <v>CA4675@att.com</v>
          </cell>
          <cell r="AI14830" t="str">
            <v>5140 CONGRESS AVE</v>
          </cell>
          <cell r="AJ14830">
            <v>201</v>
          </cell>
          <cell r="AK14830" t="str">
            <v>BOCA RATON</v>
          </cell>
          <cell r="AL14830" t="str">
            <v>FL</v>
          </cell>
          <cell r="AM14830">
            <v>5619949034</v>
          </cell>
          <cell r="AN14830" t="str">
            <v>NUZUM, MICHAEL A</v>
          </cell>
          <cell r="AO14830" t="str">
            <v>MN3125</v>
          </cell>
          <cell r="AP14830" t="str">
            <v>Director Network Services</v>
          </cell>
          <cell r="AQ14830" t="str">
            <v>MN3125@att.com</v>
          </cell>
          <cell r="AR14830" t="str">
            <v>120 N K ST</v>
          </cell>
          <cell r="AS14830">
            <v>327</v>
          </cell>
          <cell r="AT14830" t="str">
            <v>LAKE WORTH</v>
          </cell>
          <cell r="AU14830" t="str">
            <v>FL</v>
          </cell>
          <cell r="AV14830">
            <v>5615409250</v>
          </cell>
          <cell r="AW14830" t="str">
            <v>CH9746@att.com;CA4675@att.com;MN3125@att.com</v>
          </cell>
          <cell r="AY14830" t="str">
            <v>06</v>
          </cell>
        </row>
        <row r="14831">
          <cell r="A14831" t="str">
            <v>RS835T</v>
          </cell>
          <cell r="B14831">
            <v>694679</v>
          </cell>
          <cell r="C14831" t="str">
            <v>SANTIAGO, REINALDO</v>
          </cell>
          <cell r="D14831">
            <v>42058</v>
          </cell>
          <cell r="E14831" t="str">
            <v>CWA D3 BST Barg Unit - SBCSI</v>
          </cell>
          <cell r="F14831" t="str">
            <v>RF</v>
          </cell>
          <cell r="G14831" t="str">
            <v>Active</v>
          </cell>
          <cell r="H14831" t="str">
            <v>SE WS  06</v>
          </cell>
          <cell r="I14831" t="str">
            <v>Wire Technician</v>
          </cell>
          <cell r="J14831" t="str">
            <v>EYNE41V30</v>
          </cell>
          <cell r="K14831" t="str">
            <v>AT&amp;T FIELD OPERATIONS</v>
          </cell>
          <cell r="L14831" t="str">
            <v>A1</v>
          </cell>
          <cell r="M14831" t="str">
            <v>E8129</v>
          </cell>
          <cell r="N14831" t="str">
            <v>DLBH</v>
          </cell>
          <cell r="O14831" t="str">
            <v>FL</v>
          </cell>
          <cell r="P14831" t="str">
            <v>6037 W ATLANTIC AVE @ WORKCENT</v>
          </cell>
          <cell r="Q14831" t="str">
            <v>DELRAY BEACH</v>
          </cell>
          <cell r="R14831" t="str">
            <v>33484-8408</v>
          </cell>
          <cell r="S14831">
            <v>5616995736</v>
          </cell>
          <cell r="T14831">
            <v>5616995736</v>
          </cell>
          <cell r="U14831">
            <v>5616995736</v>
          </cell>
          <cell r="V14831" t="str">
            <v>JASON BULLOCK</v>
          </cell>
          <cell r="W14831" t="str">
            <v>JB651H</v>
          </cell>
          <cell r="X14831" t="str">
            <v>Manager Network Services</v>
          </cell>
          <cell r="Y14831" t="str">
            <v>JB651H@att.com</v>
          </cell>
          <cell r="Z14831" t="str">
            <v>6037 W ATLANTIC AVE @ WORKCENT</v>
          </cell>
          <cell r="AA14831" t="str">
            <v>UVERSE</v>
          </cell>
          <cell r="AB14831" t="str">
            <v>DELRAY BEACH</v>
          </cell>
          <cell r="AC14831" t="str">
            <v>FL</v>
          </cell>
          <cell r="AD14831">
            <v>5612713098</v>
          </cell>
          <cell r="AE14831" t="str">
            <v>ALBARRAN, GUIDO J</v>
          </cell>
          <cell r="AF14831" t="str">
            <v>CA4675</v>
          </cell>
          <cell r="AG14831" t="str">
            <v>Area Manager Network Services</v>
          </cell>
          <cell r="AH14831" t="str">
            <v>CA4675@att.com</v>
          </cell>
          <cell r="AI14831" t="str">
            <v>5140 CONGRESS AVE</v>
          </cell>
          <cell r="AJ14831">
            <v>201</v>
          </cell>
          <cell r="AK14831" t="str">
            <v>BOCA RATON</v>
          </cell>
          <cell r="AL14831" t="str">
            <v>FL</v>
          </cell>
          <cell r="AM14831">
            <v>5619949034</v>
          </cell>
          <cell r="AN14831" t="str">
            <v>NUZUM, MICHAEL A</v>
          </cell>
          <cell r="AO14831" t="str">
            <v>MN3125</v>
          </cell>
          <cell r="AP14831" t="str">
            <v>Director Network Services</v>
          </cell>
          <cell r="AQ14831" t="str">
            <v>MN3125@att.com</v>
          </cell>
          <cell r="AR14831" t="str">
            <v>120 N K ST</v>
          </cell>
          <cell r="AS14831">
            <v>327</v>
          </cell>
          <cell r="AT14831" t="str">
            <v>LAKE WORTH</v>
          </cell>
          <cell r="AU14831" t="str">
            <v>FL</v>
          </cell>
          <cell r="AV14831">
            <v>5615409250</v>
          </cell>
          <cell r="AW14831" t="str">
            <v>JB651H@att.com;CA4675@att.com;MN3125@att.com</v>
          </cell>
          <cell r="AY14831" t="str">
            <v>06</v>
          </cell>
        </row>
        <row r="14832">
          <cell r="A14832" t="str">
            <v>EG541M</v>
          </cell>
          <cell r="B14832">
            <v>694685</v>
          </cell>
          <cell r="C14832" t="str">
            <v>GRAHAM, ELMER</v>
          </cell>
          <cell r="D14832">
            <v>42069</v>
          </cell>
          <cell r="E14832" t="str">
            <v>CWA D3 BST Barg Unit - SBCSI</v>
          </cell>
          <cell r="F14832" t="str">
            <v>RF</v>
          </cell>
          <cell r="G14832" t="str">
            <v>Active</v>
          </cell>
          <cell r="H14832" t="str">
            <v>SE WS  06</v>
          </cell>
          <cell r="I14832" t="str">
            <v>Wire Technician</v>
          </cell>
          <cell r="J14832" t="str">
            <v>EYKY18V10</v>
          </cell>
          <cell r="K14832" t="str">
            <v>AT&amp;T FIELD OPERATIONS</v>
          </cell>
          <cell r="L14832" t="str">
            <v>A1</v>
          </cell>
          <cell r="M14832" t="str">
            <v>R2117</v>
          </cell>
          <cell r="N14832" t="str">
            <v>MACN</v>
          </cell>
          <cell r="O14832" t="str">
            <v>GA</v>
          </cell>
          <cell r="P14832" t="str">
            <v>3641 FAIRMONT AVE</v>
          </cell>
          <cell r="Q14832" t="str">
            <v>MACON</v>
          </cell>
          <cell r="R14832" t="str">
            <v>31204-2219</v>
          </cell>
          <cell r="S14832">
            <v>4782502750</v>
          </cell>
          <cell r="T14832">
            <v>4782502750</v>
          </cell>
          <cell r="U14832" t="str">
            <v>Not assigned</v>
          </cell>
          <cell r="V14832" t="str">
            <v>JAMES M FLYNN</v>
          </cell>
          <cell r="W14832" t="str">
            <v>JF0640</v>
          </cell>
          <cell r="X14832" t="str">
            <v>Manager Network Services</v>
          </cell>
          <cell r="Y14832" t="str">
            <v>JF0640@att.com</v>
          </cell>
          <cell r="Z14832" t="str">
            <v>3641 FAIRMONT AVE</v>
          </cell>
          <cell r="AA14832" t="str">
            <v>NA</v>
          </cell>
          <cell r="AB14832" t="str">
            <v>MACON</v>
          </cell>
          <cell r="AC14832" t="str">
            <v>GA</v>
          </cell>
          <cell r="AD14832">
            <v>7705482034</v>
          </cell>
          <cell r="AE14832" t="str">
            <v>WHITLATCH, DAVID</v>
          </cell>
          <cell r="AF14832" t="str">
            <v>DW3281</v>
          </cell>
          <cell r="AG14832" t="str">
            <v>Area Manager Network Services</v>
          </cell>
          <cell r="AH14832" t="str">
            <v>DW3281@att.com</v>
          </cell>
          <cell r="AI14832" t="str">
            <v>3741 COLEMAN RD N</v>
          </cell>
          <cell r="AJ14832" t="str">
            <v>N/A</v>
          </cell>
          <cell r="AK14832" t="str">
            <v>VALDOSTA</v>
          </cell>
          <cell r="AL14832" t="str">
            <v>GA</v>
          </cell>
          <cell r="AM14832">
            <v>2292515019</v>
          </cell>
          <cell r="AN14832" t="str">
            <v>EDMONSON, ALAN R</v>
          </cell>
          <cell r="AO14832" t="str">
            <v>AE0313</v>
          </cell>
          <cell r="AP14832" t="str">
            <v>Director Network Services</v>
          </cell>
          <cell r="AQ14832" t="str">
            <v>AE0313@att.com</v>
          </cell>
          <cell r="AR14832" t="str">
            <v>787 CHERRY ST</v>
          </cell>
          <cell r="AS14832" t="str">
            <v>N/A</v>
          </cell>
          <cell r="AT14832" t="str">
            <v>MACON</v>
          </cell>
          <cell r="AU14832" t="str">
            <v>GA</v>
          </cell>
          <cell r="AV14832">
            <v>4787413312</v>
          </cell>
          <cell r="AW14832" t="str">
            <v>JF0640@att.com;DW3281@att.com;AE0313@att.com</v>
          </cell>
          <cell r="AY14832" t="str">
            <v>06</v>
          </cell>
        </row>
        <row r="14833">
          <cell r="A14833" t="str">
            <v>JS864D</v>
          </cell>
          <cell r="B14833">
            <v>694708</v>
          </cell>
          <cell r="C14833" t="str">
            <v>SPAIN, JASMINE D</v>
          </cell>
          <cell r="D14833">
            <v>42170</v>
          </cell>
          <cell r="E14833" t="str">
            <v>CWA D3 BST Barg Unit - SBCSI</v>
          </cell>
          <cell r="F14833" t="str">
            <v>RF</v>
          </cell>
          <cell r="G14833" t="str">
            <v>Active</v>
          </cell>
          <cell r="H14833" t="str">
            <v>SE WS  06</v>
          </cell>
          <cell r="I14833" t="str">
            <v>Wire Technician</v>
          </cell>
          <cell r="J14833" t="str">
            <v>EYNE58V20</v>
          </cell>
          <cell r="K14833" t="str">
            <v>AT&amp;T FIELD OPERATIONS</v>
          </cell>
          <cell r="L14833" t="str">
            <v>A1</v>
          </cell>
          <cell r="M14833" t="str">
            <v>K3601</v>
          </cell>
          <cell r="N14833" t="str">
            <v>BTRG</v>
          </cell>
          <cell r="O14833" t="str">
            <v>LA</v>
          </cell>
          <cell r="P14833" t="str">
            <v>5550 S SHERWOOD FOREST BLVD</v>
          </cell>
          <cell r="Q14833" t="str">
            <v>BATON ROUGE</v>
          </cell>
          <cell r="R14833" t="str">
            <v>70816-6029</v>
          </cell>
          <cell r="S14833">
            <v>2252003260</v>
          </cell>
          <cell r="T14833">
            <v>2252003260</v>
          </cell>
          <cell r="U14833">
            <v>2253059574</v>
          </cell>
          <cell r="V14833" t="str">
            <v>ANTHONY COZZI</v>
          </cell>
          <cell r="W14833" t="str">
            <v>AC1810</v>
          </cell>
          <cell r="X14833" t="str">
            <v>Manager Network Services</v>
          </cell>
          <cell r="Y14833" t="str">
            <v>AC1810@att.com</v>
          </cell>
          <cell r="Z14833" t="str">
            <v>5550 S SHERWOOD FOREST BLVD</v>
          </cell>
          <cell r="AA14833" t="str">
            <v>0127A</v>
          </cell>
          <cell r="AB14833" t="str">
            <v>BATON ROUGE</v>
          </cell>
          <cell r="AC14833" t="str">
            <v>LA</v>
          </cell>
          <cell r="AD14833">
            <v>2258005800</v>
          </cell>
          <cell r="AE14833" t="str">
            <v>STRICKLAND, SHANE C</v>
          </cell>
          <cell r="AF14833" t="str">
            <v>SS6652</v>
          </cell>
          <cell r="AG14833" t="str">
            <v>Area Manager Network Services</v>
          </cell>
          <cell r="AH14833" t="str">
            <v>SS6652@att.com</v>
          </cell>
          <cell r="AI14833" t="str">
            <v>5550 S SHERWOOD FOREST BLVD</v>
          </cell>
          <cell r="AJ14833">
            <v>1</v>
          </cell>
          <cell r="AK14833" t="str">
            <v>BATON ROUGE</v>
          </cell>
          <cell r="AL14833" t="str">
            <v>LA</v>
          </cell>
          <cell r="AM14833">
            <v>2252911857</v>
          </cell>
          <cell r="AN14833" t="str">
            <v>OLIVER, GREGG A</v>
          </cell>
          <cell r="AO14833" t="str">
            <v>GO9862</v>
          </cell>
          <cell r="AP14833" t="str">
            <v>Director Network Services</v>
          </cell>
          <cell r="AQ14833" t="str">
            <v>GO9862@att.com</v>
          </cell>
          <cell r="AR14833" t="str">
            <v>1876 DATA DR</v>
          </cell>
          <cell r="AS14833" t="str">
            <v>S104</v>
          </cell>
          <cell r="AT14833" t="str">
            <v>HOOVER</v>
          </cell>
          <cell r="AU14833" t="str">
            <v>AL</v>
          </cell>
          <cell r="AV14833">
            <v>2054036750</v>
          </cell>
          <cell r="AW14833" t="str">
            <v>AC1810@att.com;SS6652@att.com;GO9862@att.com</v>
          </cell>
          <cell r="AY14833" t="str">
            <v>06</v>
          </cell>
        </row>
        <row r="14834">
          <cell r="A14834" t="str">
            <v>WB199F</v>
          </cell>
          <cell r="B14834">
            <v>694719</v>
          </cell>
          <cell r="C14834" t="str">
            <v>BERTINO, WILLIAM C</v>
          </cell>
          <cell r="D14834">
            <v>42048</v>
          </cell>
          <cell r="E14834" t="str">
            <v>CWA D3 BST Barg Unit - SBCSI</v>
          </cell>
          <cell r="F14834" t="str">
            <v>RF</v>
          </cell>
          <cell r="G14834" t="str">
            <v>Active</v>
          </cell>
          <cell r="H14834" t="str">
            <v>SE WS  06</v>
          </cell>
          <cell r="I14834" t="str">
            <v>Wire Technician</v>
          </cell>
          <cell r="J14834" t="str">
            <v>EYNE65V60</v>
          </cell>
          <cell r="K14834" t="str">
            <v>AT&amp;T FIELD OPERATIONS</v>
          </cell>
          <cell r="L14834" t="str">
            <v>A1</v>
          </cell>
          <cell r="M14834">
            <v>12792</v>
          </cell>
          <cell r="N14834" t="str">
            <v>PHCY</v>
          </cell>
          <cell r="O14834" t="str">
            <v>AL</v>
          </cell>
          <cell r="P14834" t="str">
            <v>3107 S RAILROAD ST</v>
          </cell>
          <cell r="Q14834" t="str">
            <v>PHENIX CITY</v>
          </cell>
          <cell r="R14834" t="str">
            <v>36867-2913</v>
          </cell>
          <cell r="S14834">
            <v>3347598044</v>
          </cell>
          <cell r="T14834">
            <v>3347598044</v>
          </cell>
          <cell r="U14834" t="str">
            <v>Not assigned</v>
          </cell>
          <cell r="V14834" t="str">
            <v>SYLVIA M LENZ</v>
          </cell>
          <cell r="W14834" t="str">
            <v>SL3669</v>
          </cell>
          <cell r="X14834" t="str">
            <v>Manager Network Services</v>
          </cell>
          <cell r="Y14834" t="str">
            <v>SL3669@att.com</v>
          </cell>
          <cell r="Z14834" t="str">
            <v>2424 WILLIAMS RD</v>
          </cell>
          <cell r="AA14834">
            <v>1</v>
          </cell>
          <cell r="AB14834" t="str">
            <v>COLUMBUS</v>
          </cell>
          <cell r="AC14834" t="str">
            <v>GA</v>
          </cell>
          <cell r="AD14834">
            <v>7069925364</v>
          </cell>
          <cell r="AE14834" t="str">
            <v>RIDLEY, JARED</v>
          </cell>
          <cell r="AF14834" t="str">
            <v>JR2285</v>
          </cell>
          <cell r="AG14834" t="str">
            <v>Area Manager Network Services</v>
          </cell>
          <cell r="AH14834" t="str">
            <v>JR2285@att.com</v>
          </cell>
          <cell r="AI14834" t="str">
            <v>2424 WILLIAMS RD</v>
          </cell>
          <cell r="AJ14834">
            <v>103</v>
          </cell>
          <cell r="AK14834" t="str">
            <v>COLUMBUS</v>
          </cell>
          <cell r="AL14834" t="str">
            <v>GA</v>
          </cell>
          <cell r="AM14834">
            <v>7065763131</v>
          </cell>
          <cell r="AN14834" t="str">
            <v>EDMONSON, ALAN R</v>
          </cell>
          <cell r="AO14834" t="str">
            <v>AE0313</v>
          </cell>
          <cell r="AP14834" t="str">
            <v>Director Network Services</v>
          </cell>
          <cell r="AQ14834" t="str">
            <v>AE0313@att.com</v>
          </cell>
          <cell r="AR14834" t="str">
            <v>787 CHERRY ST</v>
          </cell>
          <cell r="AS14834" t="str">
            <v>N/A</v>
          </cell>
          <cell r="AT14834" t="str">
            <v>MACON</v>
          </cell>
          <cell r="AU14834" t="str">
            <v>GA</v>
          </cell>
          <cell r="AV14834">
            <v>4787413312</v>
          </cell>
          <cell r="AW14834" t="str">
            <v>SL3669@att.com;JR2285@att.com;AE0313@att.com</v>
          </cell>
          <cell r="AY14834" t="str">
            <v>06</v>
          </cell>
        </row>
        <row r="14835">
          <cell r="A14835" t="str">
            <v>DR126F</v>
          </cell>
          <cell r="B14835">
            <v>694741</v>
          </cell>
          <cell r="C14835" t="str">
            <v>GRANT, DANIELLE</v>
          </cell>
          <cell r="D14835">
            <v>42072</v>
          </cell>
          <cell r="E14835" t="str">
            <v>CWA D3 BST Barg Unit - BST</v>
          </cell>
          <cell r="F14835" t="str">
            <v>RF</v>
          </cell>
          <cell r="G14835" t="str">
            <v>Active</v>
          </cell>
          <cell r="H14835" t="str">
            <v>10/IU</v>
          </cell>
          <cell r="I14835" t="str">
            <v>Sales Consultant</v>
          </cell>
          <cell r="J14835" t="str">
            <v>BLHN20562</v>
          </cell>
          <cell r="K14835" t="str">
            <v>AT&amp;T DIGITAL, RETAIL &amp; CARE</v>
          </cell>
          <cell r="L14835" t="str">
            <v>B1</v>
          </cell>
          <cell r="M14835">
            <v>98238</v>
          </cell>
          <cell r="N14835" t="str">
            <v>LSVL</v>
          </cell>
          <cell r="O14835" t="str">
            <v>KY</v>
          </cell>
          <cell r="P14835" t="str">
            <v>534 ARMORY PL</v>
          </cell>
          <cell r="Q14835" t="str">
            <v>LOUISVILLE</v>
          </cell>
          <cell r="R14835" t="str">
            <v>40202-2302</v>
          </cell>
          <cell r="S14835">
            <v>5026251498</v>
          </cell>
          <cell r="T14835" t="str">
            <v>Not assigned</v>
          </cell>
          <cell r="U14835">
            <v>8599074524</v>
          </cell>
          <cell r="V14835" t="str">
            <v>JASON M WYATT</v>
          </cell>
          <cell r="W14835" t="str">
            <v>JW5043</v>
          </cell>
          <cell r="X14835" t="str">
            <v>Sales Coach- Retention</v>
          </cell>
          <cell r="Y14835" t="str">
            <v>JW5043@att.com</v>
          </cell>
          <cell r="Z14835" t="str">
            <v>534 ARMORY PL</v>
          </cell>
          <cell r="AA14835" t="str">
            <v>2ND FLOOR</v>
          </cell>
          <cell r="AB14835" t="str">
            <v>LOUISVILLE</v>
          </cell>
          <cell r="AC14835" t="str">
            <v>KY</v>
          </cell>
          <cell r="AD14835">
            <v>5026251414</v>
          </cell>
          <cell r="AE14835" t="str">
            <v>ERWIN, JASON</v>
          </cell>
          <cell r="AF14835" t="str">
            <v>JE411K</v>
          </cell>
          <cell r="AG14835" t="str">
            <v>Center Sls Mgr- Retention</v>
          </cell>
          <cell r="AH14835" t="str">
            <v>JE411K@att.com</v>
          </cell>
          <cell r="AI14835" t="str">
            <v>534 ARMORY PL</v>
          </cell>
          <cell r="AJ14835" t="str">
            <v>N/A</v>
          </cell>
          <cell r="AK14835" t="str">
            <v>LOUISVILLE</v>
          </cell>
          <cell r="AL14835" t="str">
            <v>KY</v>
          </cell>
          <cell r="AM14835">
            <v>5026251412</v>
          </cell>
          <cell r="AN14835" t="str">
            <v>COURSEY, MICHAEL S</v>
          </cell>
          <cell r="AO14835" t="str">
            <v>MC8649</v>
          </cell>
          <cell r="AP14835" t="str">
            <v>General Manager- Retention</v>
          </cell>
          <cell r="AQ14835" t="str">
            <v>MC8649@att.com</v>
          </cell>
          <cell r="AR14835" t="str">
            <v>600 E SAINT LOUIS ST</v>
          </cell>
          <cell r="AS14835" t="str">
            <v>N/A</v>
          </cell>
          <cell r="AT14835" t="str">
            <v>SPRINGFIELD</v>
          </cell>
          <cell r="AU14835" t="str">
            <v>MO</v>
          </cell>
          <cell r="AV14835">
            <v>8166724300</v>
          </cell>
          <cell r="AW14835" t="str">
            <v>JW5043@att.com;JE411K@att.com;MC8649@att.com</v>
          </cell>
          <cell r="AY14835" t="str">
            <v>27L</v>
          </cell>
        </row>
        <row r="14836">
          <cell r="A14836" t="str">
            <v>BR748U</v>
          </cell>
          <cell r="B14836">
            <v>694764</v>
          </cell>
          <cell r="C14836" t="str">
            <v>RODRIGUEZ, BRUNO</v>
          </cell>
          <cell r="D14836">
            <v>42058</v>
          </cell>
          <cell r="E14836" t="str">
            <v>CWA D3 BST Barg Unit - SBCSI</v>
          </cell>
          <cell r="F14836" t="str">
            <v>RF</v>
          </cell>
          <cell r="G14836" t="str">
            <v>Active</v>
          </cell>
          <cell r="H14836" t="str">
            <v>SE WS  06</v>
          </cell>
          <cell r="I14836" t="str">
            <v>Wire Technician</v>
          </cell>
          <cell r="J14836" t="str">
            <v>EYNE32V50</v>
          </cell>
          <cell r="K14836" t="str">
            <v>AT&amp;T FIELD OPERATIONS</v>
          </cell>
          <cell r="L14836" t="str">
            <v>A1</v>
          </cell>
          <cell r="M14836">
            <v>30120</v>
          </cell>
          <cell r="N14836" t="str">
            <v>ORLD</v>
          </cell>
          <cell r="O14836" t="str">
            <v>FL</v>
          </cell>
          <cell r="P14836" t="str">
            <v>520 KERRY DR</v>
          </cell>
          <cell r="Q14836" t="str">
            <v>ORLANDO</v>
          </cell>
          <cell r="R14836" t="str">
            <v>32808-8149</v>
          </cell>
          <cell r="S14836">
            <v>4074964767</v>
          </cell>
          <cell r="T14836">
            <v>4074964767</v>
          </cell>
          <cell r="U14836" t="str">
            <v>Not assigned</v>
          </cell>
          <cell r="V14836" t="str">
            <v>ARMAND J COX</v>
          </cell>
          <cell r="W14836" t="str">
            <v>AC781Y</v>
          </cell>
          <cell r="X14836" t="str">
            <v>Manager Network Services</v>
          </cell>
          <cell r="Y14836" t="str">
            <v>AC781Y@att.com</v>
          </cell>
          <cell r="Z14836" t="str">
            <v>520 KERRY DR</v>
          </cell>
          <cell r="AA14836" t="str">
            <v>UVERSE</v>
          </cell>
          <cell r="AB14836" t="str">
            <v>ORLANDO</v>
          </cell>
          <cell r="AC14836" t="str">
            <v>FL</v>
          </cell>
          <cell r="AD14836">
            <v>4072479229</v>
          </cell>
          <cell r="AE14836" t="str">
            <v>DOUGLAS, WILLIAM L</v>
          </cell>
          <cell r="AF14836" t="str">
            <v>WD1679</v>
          </cell>
          <cell r="AG14836" t="str">
            <v>Area Manager Network Services</v>
          </cell>
          <cell r="AH14836" t="str">
            <v>WD1679@att.com</v>
          </cell>
          <cell r="AI14836" t="str">
            <v>7900 MANDARIN DR</v>
          </cell>
          <cell r="AJ14836">
            <v>217</v>
          </cell>
          <cell r="AK14836" t="str">
            <v>ORLANDO</v>
          </cell>
          <cell r="AL14836" t="str">
            <v>FL</v>
          </cell>
          <cell r="AM14836">
            <v>4072565253</v>
          </cell>
          <cell r="AN14836" t="str">
            <v>KOONTZ, GARY M</v>
          </cell>
          <cell r="AO14836" t="str">
            <v>GK1541</v>
          </cell>
          <cell r="AP14836" t="str">
            <v>Director Network Services</v>
          </cell>
          <cell r="AQ14836" t="str">
            <v>GK1541@att.com</v>
          </cell>
          <cell r="AR14836" t="str">
            <v>7900 MANDARIN DR</v>
          </cell>
          <cell r="AS14836">
            <v>203</v>
          </cell>
          <cell r="AT14836" t="str">
            <v>ORLANDO</v>
          </cell>
          <cell r="AU14836" t="str">
            <v>FL</v>
          </cell>
          <cell r="AV14836">
            <v>4078266251</v>
          </cell>
          <cell r="AW14836" t="str">
            <v>AC781Y@att.com;WD1679@att.com;GK1541@att.com</v>
          </cell>
          <cell r="AY14836" t="str">
            <v>06</v>
          </cell>
        </row>
        <row r="14837">
          <cell r="A14837" t="str">
            <v>DP166B</v>
          </cell>
          <cell r="B14837">
            <v>694783</v>
          </cell>
          <cell r="C14837" t="str">
            <v>PACHECO, DAVID</v>
          </cell>
          <cell r="D14837">
            <v>42058</v>
          </cell>
          <cell r="E14837" t="str">
            <v>CWA D3 BST Barg Unit - SBCSI</v>
          </cell>
          <cell r="F14837" t="str">
            <v>RF</v>
          </cell>
          <cell r="G14837" t="str">
            <v>Active</v>
          </cell>
          <cell r="H14837" t="str">
            <v>SE WS  06</v>
          </cell>
          <cell r="I14837" t="str">
            <v>Wire Technician</v>
          </cell>
          <cell r="J14837" t="str">
            <v>EYNE39V80</v>
          </cell>
          <cell r="K14837" t="str">
            <v>AT&amp;T FIELD OPERATIONS</v>
          </cell>
          <cell r="L14837" t="str">
            <v>A1</v>
          </cell>
          <cell r="M14837" t="str">
            <v>E8642</v>
          </cell>
          <cell r="N14837" t="str">
            <v>JPTR</v>
          </cell>
          <cell r="O14837" t="str">
            <v>FL</v>
          </cell>
          <cell r="P14837" t="str">
            <v>1541 N OLD DIXIE HWY</v>
          </cell>
          <cell r="Q14837" t="str">
            <v>JUPITER</v>
          </cell>
          <cell r="R14837" t="str">
            <v>33469-3203</v>
          </cell>
          <cell r="S14837">
            <v>5613191960</v>
          </cell>
          <cell r="T14837">
            <v>5613191960</v>
          </cell>
          <cell r="U14837" t="str">
            <v>Not assigned</v>
          </cell>
          <cell r="V14837" t="str">
            <v>FRANK CAPPO</v>
          </cell>
          <cell r="W14837" t="str">
            <v>FC0667</v>
          </cell>
          <cell r="X14837" t="str">
            <v>Manager Network Services</v>
          </cell>
          <cell r="Y14837" t="str">
            <v>FC0667@att.com</v>
          </cell>
          <cell r="Z14837" t="str">
            <v>1541 N OLD DIXIE HWY</v>
          </cell>
          <cell r="AA14837" t="str">
            <v>UVERSE</v>
          </cell>
          <cell r="AB14837" t="str">
            <v>JUPITER</v>
          </cell>
          <cell r="AC14837" t="str">
            <v>FL</v>
          </cell>
          <cell r="AD14837">
            <v>7723418684</v>
          </cell>
          <cell r="AE14837" t="str">
            <v>WILLIAMS, CYNTHIA A</v>
          </cell>
          <cell r="AF14837" t="str">
            <v>CW2118</v>
          </cell>
          <cell r="AG14837" t="str">
            <v>Area Manager Network Services</v>
          </cell>
          <cell r="AH14837" t="str">
            <v>CW2118@att.com</v>
          </cell>
          <cell r="AI14837" t="str">
            <v>1541 N OLD DIXIE HWY</v>
          </cell>
          <cell r="AJ14837" t="str">
            <v>UVERSE</v>
          </cell>
          <cell r="AK14837" t="str">
            <v>JUPITER</v>
          </cell>
          <cell r="AL14837" t="str">
            <v>FL</v>
          </cell>
          <cell r="AM14837">
            <v>5616025421</v>
          </cell>
          <cell r="AN14837" t="str">
            <v>KOONTZ, GARY M</v>
          </cell>
          <cell r="AO14837" t="str">
            <v>GK1541</v>
          </cell>
          <cell r="AP14837" t="str">
            <v>Director Network Services</v>
          </cell>
          <cell r="AQ14837" t="str">
            <v>GK1541@att.com</v>
          </cell>
          <cell r="AR14837" t="str">
            <v>7900 MANDARIN DR</v>
          </cell>
          <cell r="AS14837">
            <v>203</v>
          </cell>
          <cell r="AT14837" t="str">
            <v>ORLANDO</v>
          </cell>
          <cell r="AU14837" t="str">
            <v>FL</v>
          </cell>
          <cell r="AV14837">
            <v>4078266251</v>
          </cell>
          <cell r="AW14837" t="str">
            <v>FC0667@att.com;CW2118@att.com;GK1541@att.com</v>
          </cell>
          <cell r="AY14837" t="str">
            <v>06</v>
          </cell>
        </row>
        <row r="14838">
          <cell r="A14838" t="str">
            <v>MW474J</v>
          </cell>
          <cell r="B14838">
            <v>694788</v>
          </cell>
          <cell r="C14838" t="str">
            <v>WILSON, MARK H</v>
          </cell>
          <cell r="D14838">
            <v>42055</v>
          </cell>
          <cell r="E14838" t="str">
            <v>CWA D3 BST Barg Unit - SBCSI</v>
          </cell>
          <cell r="F14838" t="str">
            <v>RF</v>
          </cell>
          <cell r="G14838" t="str">
            <v>Disability</v>
          </cell>
          <cell r="H14838" t="str">
            <v>SE WS  06</v>
          </cell>
          <cell r="I14838" t="str">
            <v>Wire Technician</v>
          </cell>
          <cell r="J14838" t="str">
            <v>EYKY17VC0</v>
          </cell>
          <cell r="K14838" t="str">
            <v>AT&amp;T FIELD OPERATIONS</v>
          </cell>
          <cell r="L14838" t="str">
            <v>A1</v>
          </cell>
          <cell r="M14838">
            <v>90989</v>
          </cell>
          <cell r="N14838" t="str">
            <v>GNVL</v>
          </cell>
          <cell r="O14838" t="str">
            <v>SC</v>
          </cell>
          <cell r="P14838" t="str">
            <v>327 W MAIN ST</v>
          </cell>
          <cell r="Q14838" t="str">
            <v>TAYLORS</v>
          </cell>
          <cell r="R14838" t="str">
            <v>29687-2209</v>
          </cell>
          <cell r="S14838">
            <v>8645699455</v>
          </cell>
          <cell r="T14838">
            <v>8645699455</v>
          </cell>
          <cell r="U14838">
            <v>8645548908</v>
          </cell>
          <cell r="V14838" t="str">
            <v>DAVID TURNER</v>
          </cell>
          <cell r="W14838" t="str">
            <v>DT324X</v>
          </cell>
          <cell r="X14838" t="str">
            <v>Manager Network Services</v>
          </cell>
          <cell r="Y14838" t="str">
            <v>DT324X@att.com</v>
          </cell>
          <cell r="Z14838" t="str">
            <v>327 W MAIN ST</v>
          </cell>
          <cell r="AA14838" t="str">
            <v>N/A</v>
          </cell>
          <cell r="AB14838" t="str">
            <v>TAYLORS</v>
          </cell>
          <cell r="AC14838" t="str">
            <v>SC</v>
          </cell>
          <cell r="AD14838">
            <v>7043403602</v>
          </cell>
          <cell r="AE14838" t="str">
            <v>TURNER, ANDY D</v>
          </cell>
          <cell r="AF14838" t="str">
            <v>AT0432</v>
          </cell>
          <cell r="AG14838" t="str">
            <v>Area Manager Network Services</v>
          </cell>
          <cell r="AH14838" t="str">
            <v>AT0432@att.com</v>
          </cell>
          <cell r="AI14838" t="str">
            <v>100 BELTON DR</v>
          </cell>
          <cell r="AJ14838">
            <v>114</v>
          </cell>
          <cell r="AK14838" t="str">
            <v>SPARTANBURG</v>
          </cell>
          <cell r="AL14838" t="str">
            <v>SC</v>
          </cell>
          <cell r="AM14838">
            <v>8645734108</v>
          </cell>
          <cell r="AN14838" t="str">
            <v>EDMONSON, ALAN R</v>
          </cell>
          <cell r="AO14838" t="str">
            <v>AE0313</v>
          </cell>
          <cell r="AP14838" t="str">
            <v>Director Network Services</v>
          </cell>
          <cell r="AQ14838" t="str">
            <v>AE0313@att.com</v>
          </cell>
          <cell r="AR14838" t="str">
            <v>787 CHERRY ST</v>
          </cell>
          <cell r="AS14838" t="str">
            <v>N/A</v>
          </cell>
          <cell r="AT14838" t="str">
            <v>MACON</v>
          </cell>
          <cell r="AU14838" t="str">
            <v>GA</v>
          </cell>
          <cell r="AV14838">
            <v>4787413312</v>
          </cell>
          <cell r="AW14838" t="str">
            <v>DT324X@att.com;AT0432@att.com;AE0313@att.com</v>
          </cell>
          <cell r="AY14838" t="str">
            <v>06</v>
          </cell>
        </row>
        <row r="14839">
          <cell r="A14839" t="str">
            <v>DW529M</v>
          </cell>
          <cell r="B14839">
            <v>694799</v>
          </cell>
          <cell r="C14839" t="str">
            <v>WILLIAMS, DESHAWN C</v>
          </cell>
          <cell r="D14839">
            <v>42055</v>
          </cell>
          <cell r="E14839" t="str">
            <v>CWA D3 BST Barg Unit - SBCSI</v>
          </cell>
          <cell r="F14839" t="str">
            <v>RF</v>
          </cell>
          <cell r="G14839" t="str">
            <v>Active</v>
          </cell>
          <cell r="H14839" t="str">
            <v>SE WS  06</v>
          </cell>
          <cell r="I14839" t="str">
            <v>Wire Technician</v>
          </cell>
          <cell r="J14839" t="str">
            <v>EYKY47V70</v>
          </cell>
          <cell r="K14839" t="str">
            <v>AT&amp;T FIELD OPERATIONS</v>
          </cell>
          <cell r="L14839" t="str">
            <v>A1</v>
          </cell>
          <cell r="M14839" t="str">
            <v>ATLBGACA</v>
          </cell>
          <cell r="N14839" t="str">
            <v>ATLN</v>
          </cell>
          <cell r="O14839" t="str">
            <v>GA</v>
          </cell>
          <cell r="P14839" t="str">
            <v>3450 RIVERWOOD PKWY SE @ 3003</v>
          </cell>
          <cell r="Q14839" t="str">
            <v>ATLANTA</v>
          </cell>
          <cell r="R14839" t="str">
            <v>30339-3535</v>
          </cell>
          <cell r="S14839">
            <v>4045396605</v>
          </cell>
          <cell r="T14839">
            <v>4045396605</v>
          </cell>
          <cell r="U14839" t="str">
            <v>Not assigned</v>
          </cell>
          <cell r="V14839" t="str">
            <v>ROBERT B ZMICH</v>
          </cell>
          <cell r="W14839" t="str">
            <v>RZ754N</v>
          </cell>
          <cell r="X14839" t="str">
            <v>Manager Network Services</v>
          </cell>
          <cell r="Y14839" t="str">
            <v>RZ754N@att.com</v>
          </cell>
          <cell r="Z14839" t="str">
            <v>3450 RIVERWOOD PKWY SE @ 3003</v>
          </cell>
          <cell r="AA14839">
            <v>1</v>
          </cell>
          <cell r="AB14839" t="str">
            <v>ATLANTA</v>
          </cell>
          <cell r="AC14839" t="str">
            <v>GA</v>
          </cell>
          <cell r="AD14839">
            <v>4042349180</v>
          </cell>
          <cell r="AE14839" t="str">
            <v>SCARBROUGH, MICHAEL</v>
          </cell>
          <cell r="AF14839" t="str">
            <v>MS8842</v>
          </cell>
          <cell r="AG14839" t="str">
            <v>Area Manager Network Services</v>
          </cell>
          <cell r="AH14839" t="str">
            <v>MS8842@att.com</v>
          </cell>
          <cell r="AI14839" t="str">
            <v>1700 MCFARLAND 400 DR</v>
          </cell>
          <cell r="AJ14839">
            <v>1</v>
          </cell>
          <cell r="AK14839" t="str">
            <v>ALPHARETTA</v>
          </cell>
          <cell r="AL14839" t="str">
            <v>GA</v>
          </cell>
          <cell r="AM14839">
            <v>7706332126</v>
          </cell>
          <cell r="AN14839" t="str">
            <v>MAXFIELD-HOOKS, NICOLE</v>
          </cell>
          <cell r="AO14839" t="str">
            <v>NM2009</v>
          </cell>
          <cell r="AP14839" t="str">
            <v>Director Network Services</v>
          </cell>
          <cell r="AQ14839" t="str">
            <v>NM2009@att.com</v>
          </cell>
          <cell r="AR14839" t="str">
            <v>4644 S BERKELEY LAKE RD</v>
          </cell>
          <cell r="AS14839" t="str">
            <v>FL 1</v>
          </cell>
          <cell r="AT14839" t="str">
            <v>NORCROSS</v>
          </cell>
          <cell r="AU14839" t="str">
            <v>GA</v>
          </cell>
          <cell r="AV14839">
            <v>7704488856</v>
          </cell>
          <cell r="AW14839" t="str">
            <v>RZ754N@att.com;MS8842@att.com;NM2009@att.com</v>
          </cell>
          <cell r="AY14839" t="str">
            <v>06</v>
          </cell>
        </row>
        <row r="14840">
          <cell r="A14840" t="str">
            <v>NE974V</v>
          </cell>
          <cell r="B14840">
            <v>694802</v>
          </cell>
          <cell r="C14840" t="str">
            <v>EMERSON, NATHAN R</v>
          </cell>
          <cell r="D14840">
            <v>42055</v>
          </cell>
          <cell r="E14840" t="str">
            <v>CWA D3 BST Barg Unit - SBCSI</v>
          </cell>
          <cell r="F14840" t="str">
            <v>RF</v>
          </cell>
          <cell r="G14840" t="str">
            <v>Active</v>
          </cell>
          <cell r="H14840" t="str">
            <v>SE WS  06</v>
          </cell>
          <cell r="I14840" t="str">
            <v>Wire Technician</v>
          </cell>
          <cell r="J14840" t="str">
            <v>EYKY42V50</v>
          </cell>
          <cell r="K14840" t="str">
            <v>AT&amp;T FIELD OPERATIONS</v>
          </cell>
          <cell r="L14840" t="str">
            <v>A1</v>
          </cell>
          <cell r="M14840" t="str">
            <v>F5659</v>
          </cell>
          <cell r="N14840" t="str">
            <v>LRVL</v>
          </cell>
          <cell r="O14840" t="str">
            <v>GA</v>
          </cell>
          <cell r="P14840" t="str">
            <v>3176 LENORA CHURCH RD</v>
          </cell>
          <cell r="Q14840" t="str">
            <v>SNELLVILLE</v>
          </cell>
          <cell r="R14840" t="str">
            <v>30039-4812</v>
          </cell>
          <cell r="S14840">
            <v>7702654218</v>
          </cell>
          <cell r="T14840">
            <v>7702654218</v>
          </cell>
          <cell r="U14840">
            <v>7702654218</v>
          </cell>
          <cell r="V14840" t="str">
            <v>TY S FORBES</v>
          </cell>
          <cell r="W14840" t="str">
            <v>TF0866</v>
          </cell>
          <cell r="X14840" t="str">
            <v>Manager Network Services</v>
          </cell>
          <cell r="Y14840" t="str">
            <v>TF0866@att.com</v>
          </cell>
          <cell r="Z14840" t="str">
            <v>3176 LENORA CHURCH RD</v>
          </cell>
          <cell r="AA14840">
            <v>1</v>
          </cell>
          <cell r="AB14840" t="str">
            <v>SNELLVILLE</v>
          </cell>
          <cell r="AC14840" t="str">
            <v>GA</v>
          </cell>
          <cell r="AD14840">
            <v>4042819125</v>
          </cell>
          <cell r="AE14840" t="str">
            <v>CROWE, JOSEPH A</v>
          </cell>
          <cell r="AF14840" t="str">
            <v>JC0161</v>
          </cell>
          <cell r="AG14840" t="str">
            <v>Area Manager Network Services</v>
          </cell>
          <cell r="AH14840" t="str">
            <v>JC0161@att.com</v>
          </cell>
          <cell r="AI14840" t="str">
            <v>3176 LENORA CHURCH RD</v>
          </cell>
          <cell r="AJ14840">
            <v>1</v>
          </cell>
          <cell r="AK14840" t="str">
            <v>SNELLVILLE</v>
          </cell>
          <cell r="AL14840" t="str">
            <v>GA</v>
          </cell>
          <cell r="AM14840">
            <v>4042453287</v>
          </cell>
          <cell r="AN14840" t="str">
            <v>MAXFIELD-HOOKS, NICOLE</v>
          </cell>
          <cell r="AO14840" t="str">
            <v>NM2009</v>
          </cell>
          <cell r="AP14840" t="str">
            <v>Director Network Services</v>
          </cell>
          <cell r="AQ14840" t="str">
            <v>NM2009@att.com</v>
          </cell>
          <cell r="AR14840" t="str">
            <v>4644 S BERKELEY LAKE RD</v>
          </cell>
          <cell r="AS14840" t="str">
            <v>FL 1</v>
          </cell>
          <cell r="AT14840" t="str">
            <v>NORCROSS</v>
          </cell>
          <cell r="AU14840" t="str">
            <v>GA</v>
          </cell>
          <cell r="AV14840">
            <v>7704488856</v>
          </cell>
          <cell r="AW14840" t="str">
            <v>TF0866@att.com;JC0161@att.com;NM2009@att.com</v>
          </cell>
          <cell r="AY14840" t="str">
            <v>06</v>
          </cell>
        </row>
        <row r="14841">
          <cell r="A14841" t="str">
            <v>JS604P</v>
          </cell>
          <cell r="B14841">
            <v>694804</v>
          </cell>
          <cell r="C14841" t="str">
            <v>SMITH, JERMAL A</v>
          </cell>
          <cell r="D14841">
            <v>42208</v>
          </cell>
          <cell r="E14841" t="str">
            <v>CWA D3 BST Barg Unit - SBCSI</v>
          </cell>
          <cell r="F14841" t="str">
            <v>RF</v>
          </cell>
          <cell r="G14841" t="str">
            <v>Active</v>
          </cell>
          <cell r="H14841" t="str">
            <v>SE WS  06</v>
          </cell>
          <cell r="I14841" t="str">
            <v>Wire Technician</v>
          </cell>
          <cell r="J14841" t="str">
            <v>EYKY41V80</v>
          </cell>
          <cell r="K14841" t="str">
            <v>AT&amp;T FIELD OPERATIONS</v>
          </cell>
          <cell r="L14841" t="str">
            <v>A1</v>
          </cell>
          <cell r="M14841" t="str">
            <v>F1522</v>
          </cell>
          <cell r="N14841" t="str">
            <v>ATLN</v>
          </cell>
          <cell r="O14841" t="str">
            <v>GA</v>
          </cell>
          <cell r="P14841" t="str">
            <v>2850 CAMPBELLTON RD SW</v>
          </cell>
          <cell r="Q14841" t="str">
            <v>ATLANTA</v>
          </cell>
          <cell r="R14841" t="str">
            <v>30311-4505</v>
          </cell>
          <cell r="S14841">
            <v>4043334489</v>
          </cell>
          <cell r="T14841">
            <v>4043334489</v>
          </cell>
          <cell r="U14841">
            <v>4043334489</v>
          </cell>
          <cell r="V14841" t="str">
            <v>VINCENT L WATTS</v>
          </cell>
          <cell r="W14841" t="str">
            <v>VW429D</v>
          </cell>
          <cell r="X14841" t="str">
            <v>Manager Network Services</v>
          </cell>
          <cell r="Y14841" t="str">
            <v>VW429D@att.com</v>
          </cell>
          <cell r="Z14841" t="str">
            <v>2850 CAMPBELLTON RD SW</v>
          </cell>
          <cell r="AA14841">
            <v>1</v>
          </cell>
          <cell r="AB14841" t="str">
            <v>ATLANTA</v>
          </cell>
          <cell r="AC14841" t="str">
            <v>GA</v>
          </cell>
          <cell r="AD14841">
            <v>6788968524</v>
          </cell>
          <cell r="AE14841" t="str">
            <v>BARFIELD, RODNEY</v>
          </cell>
          <cell r="AF14841" t="str">
            <v>BB0779</v>
          </cell>
          <cell r="AG14841" t="str">
            <v>Area Manager Network Services</v>
          </cell>
          <cell r="AH14841" t="str">
            <v>BB0779@att.com</v>
          </cell>
          <cell r="AI14841" t="str">
            <v>5200 POWDER SPRINGS DALLAS RD</v>
          </cell>
          <cell r="AJ14841">
            <v>1</v>
          </cell>
          <cell r="AK14841" t="str">
            <v>POWDER SPRINGS</v>
          </cell>
          <cell r="AL14841" t="str">
            <v>GA</v>
          </cell>
          <cell r="AM14841">
            <v>7702414221</v>
          </cell>
          <cell r="AN14841" t="str">
            <v>MAXFIELD-HOOKS, NICOLE</v>
          </cell>
          <cell r="AO14841" t="str">
            <v>NM2009</v>
          </cell>
          <cell r="AP14841" t="str">
            <v>Director Network Services</v>
          </cell>
          <cell r="AQ14841" t="str">
            <v>NM2009@att.com</v>
          </cell>
          <cell r="AR14841" t="str">
            <v>4644 S BERKELEY LAKE RD</v>
          </cell>
          <cell r="AS14841" t="str">
            <v>FL 1</v>
          </cell>
          <cell r="AT14841" t="str">
            <v>NORCROSS</v>
          </cell>
          <cell r="AU14841" t="str">
            <v>GA</v>
          </cell>
          <cell r="AV14841">
            <v>7704488856</v>
          </cell>
          <cell r="AW14841" t="str">
            <v>VW429D@att.com;BB0779@att.com;NM2009@att.com</v>
          </cell>
          <cell r="AY14841" t="str">
            <v>06</v>
          </cell>
        </row>
        <row r="14842">
          <cell r="A14842" t="str">
            <v>CR0829</v>
          </cell>
          <cell r="B14842">
            <v>694948</v>
          </cell>
          <cell r="C14842" t="str">
            <v>RAGSDALE, CHARLES J</v>
          </cell>
          <cell r="D14842">
            <v>42058</v>
          </cell>
          <cell r="E14842" t="str">
            <v>CWA D3 BST Barg Unit - SBCSI</v>
          </cell>
          <cell r="F14842" t="str">
            <v>RF</v>
          </cell>
          <cell r="G14842" t="str">
            <v>Active</v>
          </cell>
          <cell r="H14842" t="str">
            <v>SE WS  06</v>
          </cell>
          <cell r="I14842" t="str">
            <v>Wire Technician</v>
          </cell>
          <cell r="J14842" t="str">
            <v>EYNE37V50</v>
          </cell>
          <cell r="K14842" t="str">
            <v>AT&amp;T FIELD OPERATIONS</v>
          </cell>
          <cell r="L14842" t="str">
            <v>A1</v>
          </cell>
          <cell r="M14842" t="str">
            <v>FL0066</v>
          </cell>
          <cell r="N14842" t="str">
            <v>SNFR</v>
          </cell>
          <cell r="O14842" t="str">
            <v>FL</v>
          </cell>
          <cell r="P14842" t="str">
            <v>500 TECHNOLOGY PK</v>
          </cell>
          <cell r="Q14842" t="str">
            <v>LAKE MARY</v>
          </cell>
          <cell r="R14842" t="str">
            <v>32746-6207</v>
          </cell>
          <cell r="S14842">
            <v>4074966629</v>
          </cell>
          <cell r="T14842">
            <v>4074966629</v>
          </cell>
          <cell r="U14842">
            <v>4074966629</v>
          </cell>
          <cell r="V14842" t="str">
            <v>WILLIAM SIMON</v>
          </cell>
          <cell r="W14842" t="str">
            <v>WS2066</v>
          </cell>
          <cell r="X14842" t="str">
            <v>Manager Network Services</v>
          </cell>
          <cell r="Y14842" t="str">
            <v>WS2066@att.com</v>
          </cell>
          <cell r="Z14842" t="str">
            <v>500 TECHNOLOGY PK</v>
          </cell>
          <cell r="AA14842" t="str">
            <v>UVERSE</v>
          </cell>
          <cell r="AB14842" t="str">
            <v>LAKE MARY</v>
          </cell>
          <cell r="AC14842" t="str">
            <v>FL</v>
          </cell>
          <cell r="AD14842">
            <v>4076206726</v>
          </cell>
          <cell r="AE14842" t="str">
            <v>WATON, JASON J</v>
          </cell>
          <cell r="AF14842" t="str">
            <v>JW9700</v>
          </cell>
          <cell r="AG14842" t="str">
            <v>Area Manager Network Services</v>
          </cell>
          <cell r="AH14842" t="str">
            <v>JW9700@att.com</v>
          </cell>
          <cell r="AI14842" t="str">
            <v>520 KERRY DR</v>
          </cell>
          <cell r="AJ14842" t="str">
            <v>0124A</v>
          </cell>
          <cell r="AK14842" t="str">
            <v>ORLANDO</v>
          </cell>
          <cell r="AL14842" t="str">
            <v>FL</v>
          </cell>
          <cell r="AM14842">
            <v>4073763338</v>
          </cell>
          <cell r="AN14842" t="str">
            <v>KOONTZ, GARY M</v>
          </cell>
          <cell r="AO14842" t="str">
            <v>GK1541</v>
          </cell>
          <cell r="AP14842" t="str">
            <v>Director Network Services</v>
          </cell>
          <cell r="AQ14842" t="str">
            <v>GK1541@att.com</v>
          </cell>
          <cell r="AR14842" t="str">
            <v>7900 MANDARIN DR</v>
          </cell>
          <cell r="AS14842">
            <v>203</v>
          </cell>
          <cell r="AT14842" t="str">
            <v>ORLANDO</v>
          </cell>
          <cell r="AU14842" t="str">
            <v>FL</v>
          </cell>
          <cell r="AV14842">
            <v>4078266251</v>
          </cell>
          <cell r="AW14842" t="str">
            <v>WS2066@att.com;JW9700@att.com;GK1541@att.com</v>
          </cell>
          <cell r="AY14842" t="str">
            <v>06</v>
          </cell>
        </row>
        <row r="14843">
          <cell r="A14843" t="str">
            <v>ME3521</v>
          </cell>
          <cell r="B14843">
            <v>694951</v>
          </cell>
          <cell r="C14843" t="str">
            <v>ESHLEMAN, MATTHEW C</v>
          </cell>
          <cell r="D14843">
            <v>42055</v>
          </cell>
          <cell r="E14843" t="str">
            <v>CWA D3 BST Barg Unit - SBCSI</v>
          </cell>
          <cell r="F14843" t="str">
            <v>RF</v>
          </cell>
          <cell r="G14843" t="str">
            <v>Active</v>
          </cell>
          <cell r="H14843" t="str">
            <v>SE WS  06</v>
          </cell>
          <cell r="I14843" t="str">
            <v>Wire Technician</v>
          </cell>
          <cell r="J14843" t="str">
            <v>EYKY17V70</v>
          </cell>
          <cell r="K14843" t="str">
            <v>AT&amp;T FIELD OPERATIONS</v>
          </cell>
          <cell r="L14843" t="str">
            <v>A1</v>
          </cell>
          <cell r="M14843" t="str">
            <v>9H194</v>
          </cell>
          <cell r="N14843" t="str">
            <v>GNVL</v>
          </cell>
          <cell r="O14843" t="str">
            <v>SC</v>
          </cell>
          <cell r="P14843" t="str">
            <v>471 GARLINGTON RD</v>
          </cell>
          <cell r="Q14843" t="str">
            <v>GREENVILLE</v>
          </cell>
          <cell r="R14843" t="str">
            <v>29615-4615</v>
          </cell>
          <cell r="S14843">
            <v>8645693859</v>
          </cell>
          <cell r="T14843">
            <v>8645693859</v>
          </cell>
          <cell r="U14843">
            <v>8643731117</v>
          </cell>
          <cell r="V14843" t="str">
            <v>EDWARD ROBINSON</v>
          </cell>
          <cell r="W14843" t="str">
            <v>ER6465</v>
          </cell>
          <cell r="X14843" t="str">
            <v>Manager Network Services</v>
          </cell>
          <cell r="Y14843" t="str">
            <v>ER6465@att.com</v>
          </cell>
          <cell r="Z14843" t="str">
            <v>471 GARLINGTON RD</v>
          </cell>
          <cell r="AA14843" t="str">
            <v>N/A</v>
          </cell>
          <cell r="AB14843" t="str">
            <v>GREENVILLE</v>
          </cell>
          <cell r="AC14843" t="str">
            <v>SC</v>
          </cell>
          <cell r="AD14843">
            <v>8034479373</v>
          </cell>
          <cell r="AE14843" t="str">
            <v>TURNER, ANDY D</v>
          </cell>
          <cell r="AF14843" t="str">
            <v>AT0432</v>
          </cell>
          <cell r="AG14843" t="str">
            <v>Area Manager Network Services</v>
          </cell>
          <cell r="AH14843" t="str">
            <v>AT0432@att.com</v>
          </cell>
          <cell r="AI14843" t="str">
            <v>100 BELTON DR</v>
          </cell>
          <cell r="AJ14843">
            <v>114</v>
          </cell>
          <cell r="AK14843" t="str">
            <v>SPARTANBURG</v>
          </cell>
          <cell r="AL14843" t="str">
            <v>SC</v>
          </cell>
          <cell r="AM14843">
            <v>8645734108</v>
          </cell>
          <cell r="AN14843" t="str">
            <v>EDMONSON, ALAN R</v>
          </cell>
          <cell r="AO14843" t="str">
            <v>AE0313</v>
          </cell>
          <cell r="AP14843" t="str">
            <v>Director Network Services</v>
          </cell>
          <cell r="AQ14843" t="str">
            <v>AE0313@att.com</v>
          </cell>
          <cell r="AR14843" t="str">
            <v>787 CHERRY ST</v>
          </cell>
          <cell r="AS14843" t="str">
            <v>N/A</v>
          </cell>
          <cell r="AT14843" t="str">
            <v>MACON</v>
          </cell>
          <cell r="AU14843" t="str">
            <v>GA</v>
          </cell>
          <cell r="AV14843">
            <v>4787413312</v>
          </cell>
          <cell r="AW14843" t="str">
            <v>ER6465@att.com;AT0432@att.com;AE0313@att.com</v>
          </cell>
          <cell r="AY14843" t="str">
            <v>06</v>
          </cell>
        </row>
        <row r="14844">
          <cell r="A14844" t="str">
            <v>JC5440</v>
          </cell>
          <cell r="B14844">
            <v>695031</v>
          </cell>
          <cell r="C14844" t="str">
            <v>CENTER, JASON C</v>
          </cell>
          <cell r="D14844">
            <v>42055</v>
          </cell>
          <cell r="E14844" t="str">
            <v>CWA D3 BST Barg Unit - SBCSI</v>
          </cell>
          <cell r="F14844" t="str">
            <v>RF</v>
          </cell>
          <cell r="G14844" t="str">
            <v>Active</v>
          </cell>
          <cell r="H14844" t="str">
            <v>SE WS  06</v>
          </cell>
          <cell r="I14844" t="str">
            <v>Wire Technician</v>
          </cell>
          <cell r="J14844" t="str">
            <v>EYKY17V30</v>
          </cell>
          <cell r="K14844" t="str">
            <v>AT&amp;T FIELD OPERATIONS</v>
          </cell>
          <cell r="L14844" t="str">
            <v>A1</v>
          </cell>
          <cell r="M14844" t="str">
            <v>9H194</v>
          </cell>
          <cell r="N14844" t="str">
            <v>GNVL</v>
          </cell>
          <cell r="O14844" t="str">
            <v>SC</v>
          </cell>
          <cell r="P14844" t="str">
            <v>471 GARLINGTON RD</v>
          </cell>
          <cell r="Q14844" t="str">
            <v>GREENVILLE</v>
          </cell>
          <cell r="R14844" t="str">
            <v>29615-4615</v>
          </cell>
          <cell r="S14844">
            <v>8645693203</v>
          </cell>
          <cell r="T14844">
            <v>8645693203</v>
          </cell>
          <cell r="U14844" t="str">
            <v>Not assigned</v>
          </cell>
          <cell r="V14844" t="str">
            <v>JONATHAN M CAMPBELL</v>
          </cell>
          <cell r="W14844" t="str">
            <v>JC6321</v>
          </cell>
          <cell r="X14844" t="str">
            <v>Manager Network Services</v>
          </cell>
          <cell r="Y14844" t="str">
            <v>JC6321@att.com</v>
          </cell>
          <cell r="Z14844" t="str">
            <v>471 GARLINGTON RD</v>
          </cell>
          <cell r="AA14844" t="str">
            <v>1ST FLR</v>
          </cell>
          <cell r="AB14844" t="str">
            <v>GREENVILLE</v>
          </cell>
          <cell r="AC14844" t="str">
            <v>SC</v>
          </cell>
          <cell r="AD14844">
            <v>8642980638</v>
          </cell>
          <cell r="AE14844" t="str">
            <v>TURNER, ANDY D</v>
          </cell>
          <cell r="AF14844" t="str">
            <v>AT0432</v>
          </cell>
          <cell r="AG14844" t="str">
            <v>Area Manager Network Services</v>
          </cell>
          <cell r="AH14844" t="str">
            <v>AT0432@att.com</v>
          </cell>
          <cell r="AI14844" t="str">
            <v>100 BELTON DR</v>
          </cell>
          <cell r="AJ14844">
            <v>114</v>
          </cell>
          <cell r="AK14844" t="str">
            <v>SPARTANBURG</v>
          </cell>
          <cell r="AL14844" t="str">
            <v>SC</v>
          </cell>
          <cell r="AM14844">
            <v>8645734108</v>
          </cell>
          <cell r="AN14844" t="str">
            <v>EDMONSON, ALAN R</v>
          </cell>
          <cell r="AO14844" t="str">
            <v>AE0313</v>
          </cell>
          <cell r="AP14844" t="str">
            <v>Director Network Services</v>
          </cell>
          <cell r="AQ14844" t="str">
            <v>AE0313@att.com</v>
          </cell>
          <cell r="AR14844" t="str">
            <v>787 CHERRY ST</v>
          </cell>
          <cell r="AS14844" t="str">
            <v>N/A</v>
          </cell>
          <cell r="AT14844" t="str">
            <v>MACON</v>
          </cell>
          <cell r="AU14844" t="str">
            <v>GA</v>
          </cell>
          <cell r="AV14844">
            <v>4787413312</v>
          </cell>
          <cell r="AW14844" t="str">
            <v>JC6321@att.com;AT0432@att.com;AE0313@att.com</v>
          </cell>
          <cell r="AY14844" t="str">
            <v>06</v>
          </cell>
        </row>
        <row r="14845">
          <cell r="A14845" t="str">
            <v>HC360S</v>
          </cell>
          <cell r="B14845">
            <v>695048</v>
          </cell>
          <cell r="C14845" t="str">
            <v>CAMARAZA, HECTOR</v>
          </cell>
          <cell r="D14845">
            <v>42065</v>
          </cell>
          <cell r="E14845" t="str">
            <v>CWA D3 BST Barg Unit - SBCSI</v>
          </cell>
          <cell r="F14845" t="str">
            <v>RF</v>
          </cell>
          <cell r="G14845" t="str">
            <v>Active</v>
          </cell>
          <cell r="H14845" t="str">
            <v>SE WS  06</v>
          </cell>
          <cell r="I14845" t="str">
            <v>Wire Technician</v>
          </cell>
          <cell r="J14845" t="str">
            <v>EYNE42V70</v>
          </cell>
          <cell r="K14845" t="str">
            <v>AT&amp;T FIELD OPERATIONS</v>
          </cell>
          <cell r="L14845" t="str">
            <v>A1</v>
          </cell>
          <cell r="M14845" t="str">
            <v>M2609</v>
          </cell>
          <cell r="N14845" t="str">
            <v>HMST</v>
          </cell>
          <cell r="O14845" t="str">
            <v>FL</v>
          </cell>
          <cell r="P14845" t="str">
            <v>14475 SW 264TH ST</v>
          </cell>
          <cell r="Q14845" t="str">
            <v>HOMESTEAD</v>
          </cell>
          <cell r="R14845" t="str">
            <v>33032-7418</v>
          </cell>
          <cell r="S14845">
            <v>7866504681</v>
          </cell>
          <cell r="T14845">
            <v>7866504681</v>
          </cell>
          <cell r="U14845" t="str">
            <v>Not assigned</v>
          </cell>
          <cell r="V14845" t="str">
            <v>MICHAEL LAMOGLIA</v>
          </cell>
          <cell r="W14845" t="str">
            <v>ML819P</v>
          </cell>
          <cell r="X14845" t="str">
            <v>Manager Network Services</v>
          </cell>
          <cell r="Y14845" t="str">
            <v>ML819P@att.com</v>
          </cell>
          <cell r="Z14845" t="str">
            <v>14475 SW 264TH ST</v>
          </cell>
          <cell r="AA14845" t="str">
            <v>UVERSE</v>
          </cell>
          <cell r="AB14845" t="str">
            <v>HOMESTEAD</v>
          </cell>
          <cell r="AC14845" t="str">
            <v>FL</v>
          </cell>
          <cell r="AD14845">
            <v>3059722986</v>
          </cell>
          <cell r="AE14845" t="str">
            <v>CAMPOS, RICK</v>
          </cell>
          <cell r="AF14845" t="str">
            <v>RC0069</v>
          </cell>
          <cell r="AG14845" t="str">
            <v>Area Manager Network Services</v>
          </cell>
          <cell r="AH14845" t="str">
            <v>RC0069@att.com</v>
          </cell>
          <cell r="AI14845" t="str">
            <v>13450 SW 126TH ST</v>
          </cell>
          <cell r="AJ14845" t="str">
            <v>SUITE 8 AT&amp;T UVERSE</v>
          </cell>
          <cell r="AK14845" t="str">
            <v>MIAMI</v>
          </cell>
          <cell r="AL14845" t="str">
            <v>FL</v>
          </cell>
          <cell r="AM14845">
            <v>3053225222</v>
          </cell>
          <cell r="AN14845" t="str">
            <v>NUZUM, MICHAEL A</v>
          </cell>
          <cell r="AO14845" t="str">
            <v>MN3125</v>
          </cell>
          <cell r="AP14845" t="str">
            <v>Director Network Services</v>
          </cell>
          <cell r="AQ14845" t="str">
            <v>MN3125@att.com</v>
          </cell>
          <cell r="AR14845" t="str">
            <v>120 N K ST</v>
          </cell>
          <cell r="AS14845">
            <v>327</v>
          </cell>
          <cell r="AT14845" t="str">
            <v>LAKE WORTH</v>
          </cell>
          <cell r="AU14845" t="str">
            <v>FL</v>
          </cell>
          <cell r="AV14845">
            <v>5615409250</v>
          </cell>
          <cell r="AW14845" t="str">
            <v>ML819P@att.com;RC0069@att.com;MN3125@att.com</v>
          </cell>
          <cell r="AY14845" t="str">
            <v>06</v>
          </cell>
        </row>
        <row r="14846">
          <cell r="A14846" t="str">
            <v>SB430D</v>
          </cell>
          <cell r="B14846">
            <v>695080</v>
          </cell>
          <cell r="C14846" t="str">
            <v>BURNS, STEPHEN J</v>
          </cell>
          <cell r="D14846">
            <v>42058</v>
          </cell>
          <cell r="E14846" t="str">
            <v>CWA D3 BST Barg Unit - SBCSI</v>
          </cell>
          <cell r="F14846" t="str">
            <v>RF</v>
          </cell>
          <cell r="G14846" t="str">
            <v>Active</v>
          </cell>
          <cell r="H14846" t="str">
            <v>SE WS  06</v>
          </cell>
          <cell r="I14846" t="str">
            <v>Wire Technician</v>
          </cell>
          <cell r="J14846" t="str">
            <v>EYNE37V20</v>
          </cell>
          <cell r="K14846" t="str">
            <v>AT&amp;T FIELD OPERATIONS</v>
          </cell>
          <cell r="L14846" t="str">
            <v>A1</v>
          </cell>
          <cell r="M14846">
            <v>98264</v>
          </cell>
          <cell r="N14846" t="str">
            <v>ORLD</v>
          </cell>
          <cell r="O14846" t="str">
            <v>FL</v>
          </cell>
          <cell r="P14846" t="str">
            <v>12150 RESEARCH PKWY</v>
          </cell>
          <cell r="Q14846" t="str">
            <v>ORLANDO</v>
          </cell>
          <cell r="R14846" t="str">
            <v>32826-3221</v>
          </cell>
          <cell r="S14846">
            <v>4074966389</v>
          </cell>
          <cell r="T14846">
            <v>4074966389</v>
          </cell>
          <cell r="U14846" t="str">
            <v>Not assigned</v>
          </cell>
          <cell r="V14846" t="str">
            <v>AZIEL O SANCHEZ</v>
          </cell>
          <cell r="W14846" t="str">
            <v>AS745P</v>
          </cell>
          <cell r="X14846" t="str">
            <v>Manager Network Services</v>
          </cell>
          <cell r="Y14846" t="str">
            <v>AS745P@att.com</v>
          </cell>
          <cell r="Z14846" t="str">
            <v>12150 RESEARCH PKWY</v>
          </cell>
          <cell r="AA14846" t="str">
            <v>UVERSE</v>
          </cell>
          <cell r="AB14846" t="str">
            <v>ORLANDO</v>
          </cell>
          <cell r="AC14846" t="str">
            <v>FL</v>
          </cell>
          <cell r="AD14846">
            <v>4074132781</v>
          </cell>
          <cell r="AE14846" t="str">
            <v>WATON, JASON J</v>
          </cell>
          <cell r="AF14846" t="str">
            <v>JW9700</v>
          </cell>
          <cell r="AG14846" t="str">
            <v>Area Manager Network Services</v>
          </cell>
          <cell r="AH14846" t="str">
            <v>JW9700@att.com</v>
          </cell>
          <cell r="AI14846" t="str">
            <v>520 KERRY DR</v>
          </cell>
          <cell r="AJ14846" t="str">
            <v>0124A</v>
          </cell>
          <cell r="AK14846" t="str">
            <v>ORLANDO</v>
          </cell>
          <cell r="AL14846" t="str">
            <v>FL</v>
          </cell>
          <cell r="AM14846">
            <v>4073763338</v>
          </cell>
          <cell r="AN14846" t="str">
            <v>KOONTZ, GARY M</v>
          </cell>
          <cell r="AO14846" t="str">
            <v>GK1541</v>
          </cell>
          <cell r="AP14846" t="str">
            <v>Director Network Services</v>
          </cell>
          <cell r="AQ14846" t="str">
            <v>GK1541@att.com</v>
          </cell>
          <cell r="AR14846" t="str">
            <v>7900 MANDARIN DR</v>
          </cell>
          <cell r="AS14846">
            <v>203</v>
          </cell>
          <cell r="AT14846" t="str">
            <v>ORLANDO</v>
          </cell>
          <cell r="AU14846" t="str">
            <v>FL</v>
          </cell>
          <cell r="AV14846">
            <v>4078266251</v>
          </cell>
          <cell r="AW14846" t="str">
            <v>AS745P@att.com;JW9700@att.com;GK1541@att.com</v>
          </cell>
          <cell r="AY14846" t="str">
            <v>06</v>
          </cell>
        </row>
        <row r="14847">
          <cell r="A14847" t="str">
            <v>CR2058</v>
          </cell>
          <cell r="B14847">
            <v>695087</v>
          </cell>
          <cell r="C14847" t="str">
            <v>RODRIGUEZ, CHRISTIAN</v>
          </cell>
          <cell r="D14847">
            <v>42065</v>
          </cell>
          <cell r="E14847" t="str">
            <v>CWA D3 BST Barg Unit - SBCSI</v>
          </cell>
          <cell r="F14847" t="str">
            <v>RF</v>
          </cell>
          <cell r="G14847" t="str">
            <v>Active</v>
          </cell>
          <cell r="H14847" t="str">
            <v>SE WS  06</v>
          </cell>
          <cell r="I14847" t="str">
            <v>Wire Technician</v>
          </cell>
          <cell r="J14847" t="str">
            <v>EYNE41V50</v>
          </cell>
          <cell r="K14847" t="str">
            <v>AT&amp;T FIELD OPERATIONS</v>
          </cell>
          <cell r="L14847" t="str">
            <v>A1</v>
          </cell>
          <cell r="M14847" t="str">
            <v>E8801</v>
          </cell>
          <cell r="N14847" t="str">
            <v>WPBH</v>
          </cell>
          <cell r="O14847" t="str">
            <v>FL</v>
          </cell>
          <cell r="P14847" t="str">
            <v>120 N K ST</v>
          </cell>
          <cell r="Q14847" t="str">
            <v>LAKE WORTH</v>
          </cell>
          <cell r="R14847" t="str">
            <v>33460-3310</v>
          </cell>
          <cell r="S14847">
            <v>5613073978</v>
          </cell>
          <cell r="T14847">
            <v>5613073978</v>
          </cell>
          <cell r="U14847">
            <v>5613073978</v>
          </cell>
          <cell r="V14847" t="str">
            <v>CHRISTOPHER HART</v>
          </cell>
          <cell r="W14847" t="str">
            <v>CH9746</v>
          </cell>
          <cell r="X14847" t="str">
            <v>Manager Network Services</v>
          </cell>
          <cell r="Y14847" t="str">
            <v>CH9746@att.com</v>
          </cell>
          <cell r="Z14847" t="str">
            <v>120 N K ST</v>
          </cell>
          <cell r="AA14847" t="str">
            <v>UVERSE</v>
          </cell>
          <cell r="AB14847" t="str">
            <v>LAKE WORTH</v>
          </cell>
          <cell r="AC14847" t="str">
            <v>FL</v>
          </cell>
          <cell r="AD14847">
            <v>5617792616</v>
          </cell>
          <cell r="AE14847" t="str">
            <v>ALBARRAN, GUIDO J</v>
          </cell>
          <cell r="AF14847" t="str">
            <v>CA4675</v>
          </cell>
          <cell r="AG14847" t="str">
            <v>Area Manager Network Services</v>
          </cell>
          <cell r="AH14847" t="str">
            <v>CA4675@att.com</v>
          </cell>
          <cell r="AI14847" t="str">
            <v>5140 CONGRESS AVE</v>
          </cell>
          <cell r="AJ14847">
            <v>201</v>
          </cell>
          <cell r="AK14847" t="str">
            <v>BOCA RATON</v>
          </cell>
          <cell r="AL14847" t="str">
            <v>FL</v>
          </cell>
          <cell r="AM14847">
            <v>5619949034</v>
          </cell>
          <cell r="AN14847" t="str">
            <v>NUZUM, MICHAEL A</v>
          </cell>
          <cell r="AO14847" t="str">
            <v>MN3125</v>
          </cell>
          <cell r="AP14847" t="str">
            <v>Director Network Services</v>
          </cell>
          <cell r="AQ14847" t="str">
            <v>MN3125@att.com</v>
          </cell>
          <cell r="AR14847" t="str">
            <v>120 N K ST</v>
          </cell>
          <cell r="AS14847">
            <v>327</v>
          </cell>
          <cell r="AT14847" t="str">
            <v>LAKE WORTH</v>
          </cell>
          <cell r="AU14847" t="str">
            <v>FL</v>
          </cell>
          <cell r="AV14847">
            <v>5615409250</v>
          </cell>
          <cell r="AW14847" t="str">
            <v>CH9746@att.com;CA4675@att.com;MN3125@att.com</v>
          </cell>
          <cell r="AY14847" t="str">
            <v>06</v>
          </cell>
        </row>
        <row r="14848">
          <cell r="A14848" t="str">
            <v>JY061J</v>
          </cell>
          <cell r="B14848">
            <v>695153</v>
          </cell>
          <cell r="C14848" t="str">
            <v>YOUNG, JONATHAN</v>
          </cell>
          <cell r="D14848">
            <v>42072</v>
          </cell>
          <cell r="E14848" t="str">
            <v>CWA D3 BST Barg Unit - BST</v>
          </cell>
          <cell r="F14848" t="str">
            <v>RF</v>
          </cell>
          <cell r="G14848" t="str">
            <v>Active</v>
          </cell>
          <cell r="H14848" t="str">
            <v>10/IY</v>
          </cell>
          <cell r="I14848" t="str">
            <v>Services Technician</v>
          </cell>
          <cell r="J14848" t="str">
            <v>BLKY36J20</v>
          </cell>
          <cell r="K14848" t="str">
            <v>AT&amp;T FIELD OPERATIONS</v>
          </cell>
          <cell r="L14848" t="str">
            <v>A1</v>
          </cell>
          <cell r="M14848" t="str">
            <v>52604B</v>
          </cell>
          <cell r="N14848" t="str">
            <v>PKVL</v>
          </cell>
          <cell r="O14848" t="str">
            <v>KY</v>
          </cell>
          <cell r="P14848" t="str">
            <v>102 WALTERS RD</v>
          </cell>
          <cell r="Q14848" t="str">
            <v>PIKEVILLE</v>
          </cell>
          <cell r="R14848" t="str">
            <v>41501-9203</v>
          </cell>
          <cell r="S14848">
            <v>6064341039</v>
          </cell>
          <cell r="T14848">
            <v>6062058094</v>
          </cell>
          <cell r="U14848">
            <v>6063534812</v>
          </cell>
          <cell r="V14848" t="str">
            <v>JOHN L COMPTON</v>
          </cell>
          <cell r="W14848" t="str">
            <v>JC6318</v>
          </cell>
          <cell r="X14848" t="str">
            <v>Manager Network Services</v>
          </cell>
          <cell r="Y14848" t="str">
            <v>JC6318@att.com</v>
          </cell>
          <cell r="Z14848" t="str">
            <v>102 WALTERS RD</v>
          </cell>
          <cell r="AA14848" t="str">
            <v>1ST FLR</v>
          </cell>
          <cell r="AB14848" t="str">
            <v>PIKEVILLE</v>
          </cell>
          <cell r="AC14848" t="str">
            <v>KY</v>
          </cell>
          <cell r="AD14848">
            <v>6064341039</v>
          </cell>
          <cell r="AE14848" t="str">
            <v>ROWLETT, SHAWN M</v>
          </cell>
          <cell r="AF14848" t="str">
            <v>SR0589</v>
          </cell>
          <cell r="AG14848" t="str">
            <v>Area Manager Network Services</v>
          </cell>
          <cell r="AH14848" t="str">
            <v>SR0589@att.com</v>
          </cell>
          <cell r="AI14848" t="str">
            <v>206 N MAYSVILLE ST</v>
          </cell>
          <cell r="AJ14848" t="str">
            <v>1ST FLOOR</v>
          </cell>
          <cell r="AK14848" t="str">
            <v>MOUNT STERLING</v>
          </cell>
          <cell r="AL14848" t="str">
            <v>KY</v>
          </cell>
          <cell r="AM14848">
            <v>8594989005</v>
          </cell>
          <cell r="AN14848" t="str">
            <v>MABE, JAMES F</v>
          </cell>
          <cell r="AO14848" t="str">
            <v>JM4559</v>
          </cell>
          <cell r="AP14848" t="str">
            <v>Director Network Services</v>
          </cell>
          <cell r="AQ14848" t="str">
            <v>JM4559@att.com</v>
          </cell>
          <cell r="AR14848" t="str">
            <v>9733 PARKSIDE DR</v>
          </cell>
          <cell r="AS14848" t="str">
            <v>1ST FLR</v>
          </cell>
          <cell r="AT14848" t="str">
            <v>KNOXVILLE</v>
          </cell>
          <cell r="AU14848" t="str">
            <v>TN</v>
          </cell>
          <cell r="AV14848">
            <v>8655398555</v>
          </cell>
          <cell r="AW14848" t="str">
            <v>JC6318@att.com;SR0589@att.com;JM4559@att.com</v>
          </cell>
          <cell r="AY14848">
            <v>31</v>
          </cell>
        </row>
        <row r="14849">
          <cell r="A14849" t="str">
            <v>JD068C</v>
          </cell>
          <cell r="B14849">
            <v>695159</v>
          </cell>
          <cell r="C14849" t="str">
            <v>DENSMORE, JUSTYN Z</v>
          </cell>
          <cell r="D14849">
            <v>42065</v>
          </cell>
          <cell r="E14849" t="str">
            <v>CWA D3 BST Barg Unit - BST</v>
          </cell>
          <cell r="F14849" t="str">
            <v>RF</v>
          </cell>
          <cell r="G14849" t="str">
            <v>Active</v>
          </cell>
          <cell r="H14849" t="str">
            <v>10/IY</v>
          </cell>
          <cell r="I14849" t="str">
            <v>Services Technician</v>
          </cell>
          <cell r="J14849" t="str">
            <v>BLKY36J90</v>
          </cell>
          <cell r="K14849" t="str">
            <v>AT&amp;T FIELD OPERATIONS</v>
          </cell>
          <cell r="L14849" t="str">
            <v>A1</v>
          </cell>
          <cell r="M14849">
            <v>52303</v>
          </cell>
          <cell r="N14849" t="str">
            <v>BYVL</v>
          </cell>
          <cell r="O14849" t="str">
            <v>KY</v>
          </cell>
          <cell r="P14849" t="str">
            <v>25 MASON ST</v>
          </cell>
          <cell r="Q14849" t="str">
            <v>BEATTYVILLE</v>
          </cell>
          <cell r="R14849" t="str">
            <v>41311-9281</v>
          </cell>
          <cell r="S14849">
            <v>6068747105</v>
          </cell>
          <cell r="T14849">
            <v>6065609103</v>
          </cell>
          <cell r="U14849">
            <v>8594325372</v>
          </cell>
          <cell r="V14849" t="str">
            <v>KENT WALTERS</v>
          </cell>
          <cell r="W14849" t="str">
            <v>KW0759</v>
          </cell>
          <cell r="X14849" t="str">
            <v>Manager Network Services</v>
          </cell>
          <cell r="Y14849" t="str">
            <v>KW0759@att.com</v>
          </cell>
          <cell r="Z14849" t="str">
            <v>29 WILLS BRANCH RD</v>
          </cell>
          <cell r="AA14849" t="str">
            <v>FL. 1</v>
          </cell>
          <cell r="AB14849" t="str">
            <v>PRESTONSBURG</v>
          </cell>
          <cell r="AC14849" t="str">
            <v>KY</v>
          </cell>
          <cell r="AD14849">
            <v>6068747105</v>
          </cell>
          <cell r="AE14849" t="str">
            <v>ROWLETT, SHAWN M</v>
          </cell>
          <cell r="AF14849" t="str">
            <v>SR0589</v>
          </cell>
          <cell r="AG14849" t="str">
            <v>Area Manager Network Services</v>
          </cell>
          <cell r="AH14849" t="str">
            <v>SR0589@att.com</v>
          </cell>
          <cell r="AI14849" t="str">
            <v>206 N MAYSVILLE ST</v>
          </cell>
          <cell r="AJ14849" t="str">
            <v>1ST FLOOR</v>
          </cell>
          <cell r="AK14849" t="str">
            <v>MOUNT STERLING</v>
          </cell>
          <cell r="AL14849" t="str">
            <v>KY</v>
          </cell>
          <cell r="AM14849">
            <v>8594989005</v>
          </cell>
          <cell r="AN14849" t="str">
            <v>MABE, JAMES F</v>
          </cell>
          <cell r="AO14849" t="str">
            <v>JM4559</v>
          </cell>
          <cell r="AP14849" t="str">
            <v>Director Network Services</v>
          </cell>
          <cell r="AQ14849" t="str">
            <v>JM4559@att.com</v>
          </cell>
          <cell r="AR14849" t="str">
            <v>9733 PARKSIDE DR</v>
          </cell>
          <cell r="AS14849" t="str">
            <v>1ST FLR</v>
          </cell>
          <cell r="AT14849" t="str">
            <v>KNOXVILLE</v>
          </cell>
          <cell r="AU14849" t="str">
            <v>TN</v>
          </cell>
          <cell r="AV14849">
            <v>8655398555</v>
          </cell>
          <cell r="AW14849" t="str">
            <v>KW0759@att.com;SR0589@att.com;JM4559@att.com</v>
          </cell>
          <cell r="AY14849">
            <v>31</v>
          </cell>
        </row>
        <row r="14850">
          <cell r="A14850" t="str">
            <v>JW306J</v>
          </cell>
          <cell r="B14850">
            <v>695177</v>
          </cell>
          <cell r="C14850" t="str">
            <v>WILKINS, JERMAINE W</v>
          </cell>
          <cell r="D14850">
            <v>42069</v>
          </cell>
          <cell r="E14850" t="str">
            <v>CWA D3 BST Barg Unit - SBCSI</v>
          </cell>
          <cell r="F14850" t="str">
            <v>RF</v>
          </cell>
          <cell r="G14850" t="str">
            <v>Active</v>
          </cell>
          <cell r="H14850" t="str">
            <v>SE WS  06</v>
          </cell>
          <cell r="I14850" t="str">
            <v>Wire Technician</v>
          </cell>
          <cell r="J14850" t="str">
            <v>EYKY17V90</v>
          </cell>
          <cell r="K14850" t="str">
            <v>AT&amp;T FIELD OPERATIONS</v>
          </cell>
          <cell r="L14850" t="str">
            <v>A1</v>
          </cell>
          <cell r="M14850">
            <v>91525</v>
          </cell>
          <cell r="N14850" t="str">
            <v>SPBG</v>
          </cell>
          <cell r="O14850" t="str">
            <v>SC</v>
          </cell>
          <cell r="P14850" t="str">
            <v>461 E MAIN ST</v>
          </cell>
          <cell r="Q14850" t="str">
            <v>SPARTANBURG</v>
          </cell>
          <cell r="R14850" t="str">
            <v>29302-1925</v>
          </cell>
          <cell r="S14850">
            <v>8644255009</v>
          </cell>
          <cell r="T14850">
            <v>8644255009</v>
          </cell>
          <cell r="U14850">
            <v>8644255009</v>
          </cell>
          <cell r="V14850" t="str">
            <v>KEITH C BLY</v>
          </cell>
          <cell r="W14850" t="str">
            <v>KB0063</v>
          </cell>
          <cell r="X14850" t="str">
            <v>Manager Network Services</v>
          </cell>
          <cell r="Y14850" t="str">
            <v>KB0063@att.com</v>
          </cell>
          <cell r="Z14850" t="str">
            <v>100 BELTON DR</v>
          </cell>
          <cell r="AA14850" t="str">
            <v>1ST FLR</v>
          </cell>
          <cell r="AB14850" t="str">
            <v>SPARTANBURG</v>
          </cell>
          <cell r="AC14850" t="str">
            <v>SC</v>
          </cell>
          <cell r="AD14850">
            <v>8645918921</v>
          </cell>
          <cell r="AE14850" t="str">
            <v>TURNER, ANDY D</v>
          </cell>
          <cell r="AF14850" t="str">
            <v>AT0432</v>
          </cell>
          <cell r="AG14850" t="str">
            <v>Area Manager Network Services</v>
          </cell>
          <cell r="AH14850" t="str">
            <v>AT0432@att.com</v>
          </cell>
          <cell r="AI14850" t="str">
            <v>100 BELTON DR</v>
          </cell>
          <cell r="AJ14850">
            <v>114</v>
          </cell>
          <cell r="AK14850" t="str">
            <v>SPARTANBURG</v>
          </cell>
          <cell r="AL14850" t="str">
            <v>SC</v>
          </cell>
          <cell r="AM14850">
            <v>8645734108</v>
          </cell>
          <cell r="AN14850" t="str">
            <v>EDMONSON, ALAN R</v>
          </cell>
          <cell r="AO14850" t="str">
            <v>AE0313</v>
          </cell>
          <cell r="AP14850" t="str">
            <v>Director Network Services</v>
          </cell>
          <cell r="AQ14850" t="str">
            <v>AE0313@att.com</v>
          </cell>
          <cell r="AR14850" t="str">
            <v>787 CHERRY ST</v>
          </cell>
          <cell r="AS14850" t="str">
            <v>N/A</v>
          </cell>
          <cell r="AT14850" t="str">
            <v>MACON</v>
          </cell>
          <cell r="AU14850" t="str">
            <v>GA</v>
          </cell>
          <cell r="AV14850">
            <v>4787413312</v>
          </cell>
          <cell r="AW14850" t="str">
            <v>KB0063@att.com;AT0432@att.com;AE0313@att.com</v>
          </cell>
          <cell r="AY14850" t="str">
            <v>06</v>
          </cell>
        </row>
        <row r="14851">
          <cell r="A14851" t="str">
            <v>LL105X</v>
          </cell>
          <cell r="B14851">
            <v>695189</v>
          </cell>
          <cell r="C14851" t="str">
            <v>LOBELL, LANCE A</v>
          </cell>
          <cell r="D14851">
            <v>42069</v>
          </cell>
          <cell r="E14851" t="str">
            <v>CWA D3 BST Barg Unit - SBCSI</v>
          </cell>
          <cell r="F14851" t="str">
            <v>RF</v>
          </cell>
          <cell r="G14851" t="str">
            <v>Active</v>
          </cell>
          <cell r="H14851" t="str">
            <v>SE WS  06</v>
          </cell>
          <cell r="I14851" t="str">
            <v>Wire Technician</v>
          </cell>
          <cell r="J14851" t="str">
            <v>EYNE57V20</v>
          </cell>
          <cell r="K14851" t="str">
            <v>AT&amp;T FIELD OPERATIONS</v>
          </cell>
          <cell r="L14851" t="str">
            <v>A1</v>
          </cell>
          <cell r="M14851" t="str">
            <v>J2823</v>
          </cell>
          <cell r="N14851" t="str">
            <v>HMND</v>
          </cell>
          <cell r="O14851" t="str">
            <v>LA</v>
          </cell>
          <cell r="P14851" t="str">
            <v>42425 W I 55 SERVICE RD</v>
          </cell>
          <cell r="Q14851" t="str">
            <v>HAMMOND</v>
          </cell>
          <cell r="R14851" t="str">
            <v>70403-1016</v>
          </cell>
          <cell r="S14851">
            <v>9852223953</v>
          </cell>
          <cell r="T14851">
            <v>9852223953</v>
          </cell>
          <cell r="U14851" t="str">
            <v>Not assigned</v>
          </cell>
          <cell r="V14851" t="str">
            <v>CALVIN COREY</v>
          </cell>
          <cell r="W14851" t="str">
            <v>CC366Q</v>
          </cell>
          <cell r="X14851" t="str">
            <v>Manager Network Services</v>
          </cell>
          <cell r="Y14851" t="str">
            <v>CC366Q@att.com</v>
          </cell>
          <cell r="Z14851" t="str">
            <v>101 BENTON ST @ WORKCENTER</v>
          </cell>
          <cell r="AA14851" t="str">
            <v>N/A</v>
          </cell>
          <cell r="AB14851" t="str">
            <v>DENHAM SPRINGS</v>
          </cell>
          <cell r="AC14851" t="str">
            <v>LA</v>
          </cell>
          <cell r="AD14851">
            <v>2252812742</v>
          </cell>
          <cell r="AE14851" t="str">
            <v>NADLER, WADE</v>
          </cell>
          <cell r="AF14851" t="str">
            <v>WN5604</v>
          </cell>
          <cell r="AG14851" t="str">
            <v>Area Manager Network Services</v>
          </cell>
          <cell r="AH14851" t="str">
            <v>WN5604@att.com</v>
          </cell>
          <cell r="AI14851" t="str">
            <v>320 W THOMAS ST</v>
          </cell>
          <cell r="AJ14851">
            <v>1</v>
          </cell>
          <cell r="AK14851" t="str">
            <v>HAMMOND</v>
          </cell>
          <cell r="AL14851" t="str">
            <v>LA</v>
          </cell>
          <cell r="AM14851">
            <v>5048102246</v>
          </cell>
          <cell r="AN14851" t="str">
            <v>OLIVER, GREGG A</v>
          </cell>
          <cell r="AO14851" t="str">
            <v>GO9862</v>
          </cell>
          <cell r="AP14851" t="str">
            <v>Director Network Services</v>
          </cell>
          <cell r="AQ14851" t="str">
            <v>GO9862@att.com</v>
          </cell>
          <cell r="AR14851" t="str">
            <v>1876 DATA DR</v>
          </cell>
          <cell r="AS14851" t="str">
            <v>S104</v>
          </cell>
          <cell r="AT14851" t="str">
            <v>HOOVER</v>
          </cell>
          <cell r="AU14851" t="str">
            <v>AL</v>
          </cell>
          <cell r="AV14851">
            <v>2054036750</v>
          </cell>
          <cell r="AW14851" t="str">
            <v>CC366Q@att.com;WN5604@att.com;GO9862@att.com</v>
          </cell>
          <cell r="AY14851" t="str">
            <v>06</v>
          </cell>
        </row>
        <row r="14852">
          <cell r="A14852" t="str">
            <v>JB828M</v>
          </cell>
          <cell r="B14852">
            <v>695190</v>
          </cell>
          <cell r="C14852" t="str">
            <v>BROOKS, JAMES C</v>
          </cell>
          <cell r="D14852">
            <v>42069</v>
          </cell>
          <cell r="E14852" t="str">
            <v>CWA D3 BST Barg Unit - SBCSI</v>
          </cell>
          <cell r="F14852" t="str">
            <v>RF</v>
          </cell>
          <cell r="G14852" t="str">
            <v>Active</v>
          </cell>
          <cell r="H14852" t="str">
            <v>SE WS  06</v>
          </cell>
          <cell r="I14852" t="str">
            <v>Wire Technician</v>
          </cell>
          <cell r="J14852" t="str">
            <v>EYNE56V40</v>
          </cell>
          <cell r="K14852" t="str">
            <v>AT&amp;T FIELD OPERATIONS</v>
          </cell>
          <cell r="L14852" t="str">
            <v>A1</v>
          </cell>
          <cell r="M14852" t="str">
            <v>K3418</v>
          </cell>
          <cell r="N14852" t="str">
            <v>NWIB</v>
          </cell>
          <cell r="O14852" t="str">
            <v>LA</v>
          </cell>
          <cell r="P14852" t="str">
            <v>300 COBB AVE</v>
          </cell>
          <cell r="Q14852" t="str">
            <v>NEW IBERIA</v>
          </cell>
          <cell r="R14852" t="str">
            <v>70560-7236</v>
          </cell>
          <cell r="S14852">
            <v>3372545746</v>
          </cell>
          <cell r="T14852">
            <v>3372545746</v>
          </cell>
          <cell r="U14852">
            <v>3372545746</v>
          </cell>
          <cell r="V14852" t="str">
            <v>JOSHUA P MILLER</v>
          </cell>
          <cell r="W14852" t="str">
            <v>JM853S</v>
          </cell>
          <cell r="X14852" t="str">
            <v>Manager Network Services</v>
          </cell>
          <cell r="Y14852" t="str">
            <v>JM853S@att.com</v>
          </cell>
          <cell r="Z14852" t="str">
            <v>301 SANDRA DR</v>
          </cell>
          <cell r="AA14852">
            <v>1</v>
          </cell>
          <cell r="AB14852" t="str">
            <v>BERWICK</v>
          </cell>
          <cell r="AC14852" t="str">
            <v>LA</v>
          </cell>
          <cell r="AD14852">
            <v>9852263579</v>
          </cell>
          <cell r="AE14852" t="str">
            <v>LILLEY, BENJAMIN J</v>
          </cell>
          <cell r="AF14852" t="str">
            <v>CL4396</v>
          </cell>
          <cell r="AG14852" t="str">
            <v>Area Manager Network Services</v>
          </cell>
          <cell r="AH14852" t="str">
            <v>CL4396@att.com</v>
          </cell>
          <cell r="AI14852" t="str">
            <v>300 COBB AVE</v>
          </cell>
          <cell r="AJ14852">
            <v>1</v>
          </cell>
          <cell r="AK14852" t="str">
            <v>NEW IBERIA</v>
          </cell>
          <cell r="AL14852" t="str">
            <v>LA</v>
          </cell>
          <cell r="AM14852">
            <v>3375770850</v>
          </cell>
          <cell r="AN14852" t="str">
            <v>OLIVER, GREGG A</v>
          </cell>
          <cell r="AO14852" t="str">
            <v>GO9862</v>
          </cell>
          <cell r="AP14852" t="str">
            <v>Director Network Services</v>
          </cell>
          <cell r="AQ14852" t="str">
            <v>GO9862@att.com</v>
          </cell>
          <cell r="AR14852" t="str">
            <v>1876 DATA DR</v>
          </cell>
          <cell r="AS14852" t="str">
            <v>S104</v>
          </cell>
          <cell r="AT14852" t="str">
            <v>HOOVER</v>
          </cell>
          <cell r="AU14852" t="str">
            <v>AL</v>
          </cell>
          <cell r="AV14852">
            <v>2054036750</v>
          </cell>
          <cell r="AW14852" t="str">
            <v>JM853S@att.com;CL4396@att.com;GO9862@att.com</v>
          </cell>
          <cell r="AY14852" t="str">
            <v>06</v>
          </cell>
        </row>
        <row r="14853">
          <cell r="A14853" t="str">
            <v>VW038B</v>
          </cell>
          <cell r="B14853">
            <v>695196</v>
          </cell>
          <cell r="C14853" t="str">
            <v>WOLFE, VERNON R</v>
          </cell>
          <cell r="D14853">
            <v>42069</v>
          </cell>
          <cell r="E14853" t="str">
            <v>CWA D3 BST Barg Unit - SBCSI</v>
          </cell>
          <cell r="F14853" t="str">
            <v>RF</v>
          </cell>
          <cell r="G14853" t="str">
            <v>Active</v>
          </cell>
          <cell r="H14853" t="str">
            <v>SE WS  06</v>
          </cell>
          <cell r="I14853" t="str">
            <v>Wire Technician</v>
          </cell>
          <cell r="J14853" t="str">
            <v>EYNE55V70</v>
          </cell>
          <cell r="K14853" t="str">
            <v>AT&amp;T FIELD OPERATIONS</v>
          </cell>
          <cell r="L14853" t="str">
            <v>A1</v>
          </cell>
          <cell r="M14853" t="str">
            <v>J2535</v>
          </cell>
          <cell r="N14853" t="str">
            <v>LLNG</v>
          </cell>
          <cell r="O14853" t="str">
            <v>LA</v>
          </cell>
          <cell r="P14853" t="str">
            <v>205 MARYLAND DR @ WORKCENTER</v>
          </cell>
          <cell r="Q14853" t="str">
            <v>LULING</v>
          </cell>
          <cell r="R14853" t="str">
            <v>70070-2165</v>
          </cell>
          <cell r="S14853">
            <v>9857227940</v>
          </cell>
          <cell r="T14853">
            <v>9857227940</v>
          </cell>
          <cell r="U14853" t="str">
            <v>Not assigned</v>
          </cell>
          <cell r="V14853" t="str">
            <v>JASON WILEY</v>
          </cell>
          <cell r="W14853" t="str">
            <v>JW172F</v>
          </cell>
          <cell r="X14853" t="str">
            <v>Manager Network Services</v>
          </cell>
          <cell r="Y14853" t="str">
            <v>JW172F@att.com</v>
          </cell>
          <cell r="Z14853" t="str">
            <v>205 MARYLAND DR @ WORKCENTER</v>
          </cell>
          <cell r="AA14853" t="str">
            <v>1ST FL</v>
          </cell>
          <cell r="AB14853" t="str">
            <v>LULING</v>
          </cell>
          <cell r="AC14853" t="str">
            <v>LA</v>
          </cell>
          <cell r="AD14853">
            <v>5042068733</v>
          </cell>
          <cell r="AE14853" t="str">
            <v>JONES, ERIC T</v>
          </cell>
          <cell r="AF14853" t="str">
            <v>EJ1816</v>
          </cell>
          <cell r="AG14853" t="str">
            <v>Area Manager Network Services</v>
          </cell>
          <cell r="AH14853" t="str">
            <v>EJ1816@att.com</v>
          </cell>
          <cell r="AI14853" t="str">
            <v>410 E RUTLAND ST</v>
          </cell>
          <cell r="AJ14853" t="str">
            <v>1ST FLR</v>
          </cell>
          <cell r="AK14853" t="str">
            <v>COVINGTON</v>
          </cell>
          <cell r="AL14853" t="str">
            <v>LA</v>
          </cell>
          <cell r="AM14853">
            <v>5044513377</v>
          </cell>
          <cell r="AN14853" t="str">
            <v>OLIVER, GREGG A</v>
          </cell>
          <cell r="AO14853" t="str">
            <v>GO9862</v>
          </cell>
          <cell r="AP14853" t="str">
            <v>Director Network Services</v>
          </cell>
          <cell r="AQ14853" t="str">
            <v>GO9862@att.com</v>
          </cell>
          <cell r="AR14853" t="str">
            <v>1876 DATA DR</v>
          </cell>
          <cell r="AS14853" t="str">
            <v>S104</v>
          </cell>
          <cell r="AT14853" t="str">
            <v>HOOVER</v>
          </cell>
          <cell r="AU14853" t="str">
            <v>AL</v>
          </cell>
          <cell r="AV14853">
            <v>2054036750</v>
          </cell>
          <cell r="AW14853" t="str">
            <v>JW172F@att.com;EJ1816@att.com;GO9862@att.com</v>
          </cell>
          <cell r="AY14853" t="str">
            <v>06</v>
          </cell>
        </row>
        <row r="14854">
          <cell r="A14854" t="str">
            <v>KS143F</v>
          </cell>
          <cell r="B14854">
            <v>695224</v>
          </cell>
          <cell r="C14854" t="str">
            <v>SCHOTT, KENNETH R</v>
          </cell>
          <cell r="D14854">
            <v>42065</v>
          </cell>
          <cell r="E14854" t="str">
            <v>CWA D3 BST Barg Unit - BST</v>
          </cell>
          <cell r="F14854" t="str">
            <v>RF</v>
          </cell>
          <cell r="G14854" t="str">
            <v>Active</v>
          </cell>
          <cell r="H14854" t="str">
            <v>10/IU</v>
          </cell>
          <cell r="I14854" t="str">
            <v>Sales Consultant</v>
          </cell>
          <cell r="J14854" t="str">
            <v>BLDP36000</v>
          </cell>
          <cell r="K14854" t="str">
            <v>AT&amp;T DIGITAL, RETAIL &amp; CARE</v>
          </cell>
          <cell r="L14854" t="str">
            <v>B1</v>
          </cell>
          <cell r="M14854">
            <v>98258</v>
          </cell>
          <cell r="N14854" t="str">
            <v>NSVL</v>
          </cell>
          <cell r="O14854" t="str">
            <v>TN</v>
          </cell>
          <cell r="P14854" t="str">
            <v>333 COMMERCE ST</v>
          </cell>
          <cell r="Q14854" t="str">
            <v>NASHVILLE</v>
          </cell>
          <cell r="R14854" t="str">
            <v>37201-1800</v>
          </cell>
          <cell r="S14854">
            <v>6156875199</v>
          </cell>
          <cell r="T14854" t="str">
            <v>Not assigned</v>
          </cell>
          <cell r="U14854">
            <v>9314775372</v>
          </cell>
          <cell r="V14854" t="str">
            <v>MICHELE L SIMMONS</v>
          </cell>
          <cell r="W14854" t="str">
            <v>MS6237</v>
          </cell>
          <cell r="X14854" t="str">
            <v>Sales Coach - Acquisition DirecTV</v>
          </cell>
          <cell r="Y14854" t="str">
            <v>MS6237@att.com</v>
          </cell>
          <cell r="Z14854" t="str">
            <v>333 COMMERCE ST</v>
          </cell>
          <cell r="AA14854" t="str">
            <v>#</v>
          </cell>
          <cell r="AB14854" t="str">
            <v>NASHVILLE</v>
          </cell>
          <cell r="AC14854" t="str">
            <v>TN</v>
          </cell>
          <cell r="AD14854">
            <v>6156875126</v>
          </cell>
          <cell r="AE14854" t="str">
            <v>YERSHIN, TRACIE L</v>
          </cell>
          <cell r="AF14854" t="str">
            <v>TY861D</v>
          </cell>
          <cell r="AG14854" t="str">
            <v>Center Sales Manager -  Acquisition Dire</v>
          </cell>
          <cell r="AH14854" t="str">
            <v>TY861D@att.com</v>
          </cell>
          <cell r="AI14854" t="str">
            <v>333 COMMERCE ST</v>
          </cell>
          <cell r="AJ14854" t="str">
            <v>17TH FLR</v>
          </cell>
          <cell r="AK14854" t="str">
            <v>NASHVILLE</v>
          </cell>
          <cell r="AL14854" t="str">
            <v>TN</v>
          </cell>
          <cell r="AM14854">
            <v>7192815948</v>
          </cell>
          <cell r="AN14854" t="str">
            <v>SCHUBERT, KATHERINE</v>
          </cell>
          <cell r="AO14854" t="str">
            <v>KF1043</v>
          </cell>
          <cell r="AP14854" t="str">
            <v>AVP Call Center</v>
          </cell>
          <cell r="AQ14854" t="str">
            <v>KF1043@att.com</v>
          </cell>
          <cell r="AR14854" t="str">
            <v>208 S AKARD ST</v>
          </cell>
          <cell r="AS14854" t="str">
            <v>SHARED</v>
          </cell>
          <cell r="AT14854" t="str">
            <v>DALLAS</v>
          </cell>
          <cell r="AU14854" t="str">
            <v>TX</v>
          </cell>
          <cell r="AV14854">
            <v>8176882525</v>
          </cell>
          <cell r="AW14854" t="str">
            <v>MS6237@att.com;TY861D@att.com;KF1043@att.com</v>
          </cell>
          <cell r="AY14854" t="str">
            <v>27L</v>
          </cell>
        </row>
        <row r="14855">
          <cell r="A14855" t="str">
            <v>JD621W</v>
          </cell>
          <cell r="B14855">
            <v>695228</v>
          </cell>
          <cell r="C14855" t="str">
            <v>DENNIS, JOSHUA T</v>
          </cell>
          <cell r="D14855">
            <v>42065</v>
          </cell>
          <cell r="E14855" t="str">
            <v>CWA D3 BST Barg Unit - BST</v>
          </cell>
          <cell r="F14855" t="str">
            <v>RF</v>
          </cell>
          <cell r="G14855" t="str">
            <v>Active</v>
          </cell>
          <cell r="H14855" t="str">
            <v>10/IU</v>
          </cell>
          <cell r="I14855" t="str">
            <v>Sales Consultant</v>
          </cell>
          <cell r="J14855" t="str">
            <v>BLDP36000</v>
          </cell>
          <cell r="K14855" t="str">
            <v>AT&amp;T DIGITAL, RETAIL &amp; CARE</v>
          </cell>
          <cell r="L14855" t="str">
            <v>B1</v>
          </cell>
          <cell r="M14855">
            <v>98258</v>
          </cell>
          <cell r="N14855" t="str">
            <v>NSVL</v>
          </cell>
          <cell r="O14855" t="str">
            <v>TN</v>
          </cell>
          <cell r="P14855" t="str">
            <v>333 COMMERCE ST</v>
          </cell>
          <cell r="Q14855" t="str">
            <v>NASHVILLE</v>
          </cell>
          <cell r="R14855" t="str">
            <v>37201-1800</v>
          </cell>
          <cell r="S14855">
            <v>6156875199</v>
          </cell>
          <cell r="T14855" t="str">
            <v>Not assigned</v>
          </cell>
          <cell r="U14855">
            <v>6299990390</v>
          </cell>
          <cell r="V14855" t="str">
            <v>MICHELE L SIMMONS</v>
          </cell>
          <cell r="W14855" t="str">
            <v>MS6237</v>
          </cell>
          <cell r="X14855" t="str">
            <v>Sales Coach - Acquisition DirecTV</v>
          </cell>
          <cell r="Y14855" t="str">
            <v>MS6237@att.com</v>
          </cell>
          <cell r="Z14855" t="str">
            <v>333 COMMERCE ST</v>
          </cell>
          <cell r="AA14855" t="str">
            <v>#</v>
          </cell>
          <cell r="AB14855" t="str">
            <v>NASHVILLE</v>
          </cell>
          <cell r="AC14855" t="str">
            <v>TN</v>
          </cell>
          <cell r="AD14855">
            <v>6156875126</v>
          </cell>
          <cell r="AE14855" t="str">
            <v>YERSHIN, TRACIE L</v>
          </cell>
          <cell r="AF14855" t="str">
            <v>TY861D</v>
          </cell>
          <cell r="AG14855" t="str">
            <v>Center Sales Manager -  Acquisition Dire</v>
          </cell>
          <cell r="AH14855" t="str">
            <v>TY861D@att.com</v>
          </cell>
          <cell r="AI14855" t="str">
            <v>333 COMMERCE ST</v>
          </cell>
          <cell r="AJ14855" t="str">
            <v>17TH FLR</v>
          </cell>
          <cell r="AK14855" t="str">
            <v>NASHVILLE</v>
          </cell>
          <cell r="AL14855" t="str">
            <v>TN</v>
          </cell>
          <cell r="AM14855">
            <v>7192815948</v>
          </cell>
          <cell r="AN14855" t="str">
            <v>SCHUBERT, KATHERINE</v>
          </cell>
          <cell r="AO14855" t="str">
            <v>KF1043</v>
          </cell>
          <cell r="AP14855" t="str">
            <v>AVP Call Center</v>
          </cell>
          <cell r="AQ14855" t="str">
            <v>KF1043@att.com</v>
          </cell>
          <cell r="AR14855" t="str">
            <v>208 S AKARD ST</v>
          </cell>
          <cell r="AS14855" t="str">
            <v>SHARED</v>
          </cell>
          <cell r="AT14855" t="str">
            <v>DALLAS</v>
          </cell>
          <cell r="AU14855" t="str">
            <v>TX</v>
          </cell>
          <cell r="AV14855">
            <v>8176882525</v>
          </cell>
          <cell r="AW14855" t="str">
            <v>MS6237@att.com;TY861D@att.com;KF1043@att.com</v>
          </cell>
          <cell r="AY14855" t="str">
            <v>27L</v>
          </cell>
        </row>
        <row r="14856">
          <cell r="A14856" t="str">
            <v>MG741S</v>
          </cell>
          <cell r="B14856">
            <v>695230</v>
          </cell>
          <cell r="C14856" t="str">
            <v>GOFF, MICHAEL T</v>
          </cell>
          <cell r="D14856">
            <v>42069</v>
          </cell>
          <cell r="E14856" t="str">
            <v>CWA D3 BST Barg Unit - SBCSI</v>
          </cell>
          <cell r="F14856" t="str">
            <v>RF</v>
          </cell>
          <cell r="G14856" t="str">
            <v>Active</v>
          </cell>
          <cell r="H14856" t="str">
            <v>SE WS  06</v>
          </cell>
          <cell r="I14856" t="str">
            <v>Wire Technician</v>
          </cell>
          <cell r="J14856" t="str">
            <v>EYNE24V30</v>
          </cell>
          <cell r="K14856" t="str">
            <v>AT&amp;T FIELD OPERATIONS</v>
          </cell>
          <cell r="L14856" t="str">
            <v>A1</v>
          </cell>
          <cell r="M14856">
            <v>71225</v>
          </cell>
          <cell r="N14856" t="str">
            <v>HTBG</v>
          </cell>
          <cell r="O14856" t="str">
            <v>MS</v>
          </cell>
          <cell r="P14856" t="str">
            <v>1305 W 7TH ST</v>
          </cell>
          <cell r="Q14856" t="str">
            <v>HATTIESBURG</v>
          </cell>
          <cell r="R14856" t="str">
            <v>39401-2825</v>
          </cell>
          <cell r="S14856">
            <v>6014476520</v>
          </cell>
          <cell r="T14856">
            <v>6014476520</v>
          </cell>
          <cell r="U14856">
            <v>6014476520</v>
          </cell>
          <cell r="V14856" t="str">
            <v>JOHN P GIBBES</v>
          </cell>
          <cell r="W14856" t="str">
            <v>JG0999</v>
          </cell>
          <cell r="X14856" t="str">
            <v>Manager Network Services</v>
          </cell>
          <cell r="Y14856" t="str">
            <v>JG0999@att.com</v>
          </cell>
          <cell r="Z14856" t="str">
            <v>101 LEE ST</v>
          </cell>
          <cell r="AA14856" t="str">
            <v>N/A</v>
          </cell>
          <cell r="AB14856" t="str">
            <v>COLLINS</v>
          </cell>
          <cell r="AC14856" t="str">
            <v>MS</v>
          </cell>
          <cell r="AD14856">
            <v>6013102123</v>
          </cell>
          <cell r="AE14856" t="str">
            <v>ROBERTS, JOHN S</v>
          </cell>
          <cell r="AF14856" t="str">
            <v>SR6646</v>
          </cell>
          <cell r="AG14856" t="str">
            <v>Area Manager Network Services</v>
          </cell>
          <cell r="AH14856" t="str">
            <v>SR6646@att.com</v>
          </cell>
          <cell r="AI14856" t="str">
            <v>2115 HIGHWAY 471</v>
          </cell>
          <cell r="AJ14856" t="str">
            <v>1ST FL</v>
          </cell>
          <cell r="AK14856" t="str">
            <v>BRANDON</v>
          </cell>
          <cell r="AL14856" t="str">
            <v>MS</v>
          </cell>
          <cell r="AM14856">
            <v>6018293160</v>
          </cell>
          <cell r="AN14856" t="str">
            <v>OLIVER, GREGG A</v>
          </cell>
          <cell r="AO14856" t="str">
            <v>GO9862</v>
          </cell>
          <cell r="AP14856" t="str">
            <v>Director Network Services</v>
          </cell>
          <cell r="AQ14856" t="str">
            <v>GO9862@att.com</v>
          </cell>
          <cell r="AR14856" t="str">
            <v>1876 DATA DR</v>
          </cell>
          <cell r="AS14856" t="str">
            <v>S104</v>
          </cell>
          <cell r="AT14856" t="str">
            <v>HOOVER</v>
          </cell>
          <cell r="AU14856" t="str">
            <v>AL</v>
          </cell>
          <cell r="AV14856">
            <v>2054036750</v>
          </cell>
          <cell r="AW14856" t="str">
            <v>JG0999@att.com;SR6646@att.com;GO9862@att.com</v>
          </cell>
          <cell r="AY14856" t="str">
            <v>06</v>
          </cell>
        </row>
        <row r="14857">
          <cell r="A14857" t="str">
            <v>JN0009</v>
          </cell>
          <cell r="B14857">
            <v>695231</v>
          </cell>
          <cell r="C14857" t="str">
            <v>NORWOOD, JAMES</v>
          </cell>
          <cell r="D14857">
            <v>42069</v>
          </cell>
          <cell r="E14857" t="str">
            <v>CWA D3 BST Barg Unit - SBCSI</v>
          </cell>
          <cell r="F14857" t="str">
            <v>RF</v>
          </cell>
          <cell r="G14857" t="str">
            <v>Active</v>
          </cell>
          <cell r="H14857" t="str">
            <v>SE WS  06</v>
          </cell>
          <cell r="I14857" t="str">
            <v>Wire Technician</v>
          </cell>
          <cell r="J14857" t="str">
            <v>EYNE24V30</v>
          </cell>
          <cell r="K14857" t="str">
            <v>AT&amp;T FIELD OPERATIONS</v>
          </cell>
          <cell r="L14857" t="str">
            <v>A1</v>
          </cell>
          <cell r="M14857">
            <v>71225</v>
          </cell>
          <cell r="N14857" t="str">
            <v>HTBG</v>
          </cell>
          <cell r="O14857" t="str">
            <v>MS</v>
          </cell>
          <cell r="P14857" t="str">
            <v>1305 W 7TH ST</v>
          </cell>
          <cell r="Q14857" t="str">
            <v>HATTIESBURG</v>
          </cell>
          <cell r="R14857" t="str">
            <v>39401-2825</v>
          </cell>
          <cell r="S14857">
            <v>6014474681</v>
          </cell>
          <cell r="T14857">
            <v>6014474681</v>
          </cell>
          <cell r="U14857">
            <v>6014474681</v>
          </cell>
          <cell r="V14857" t="str">
            <v>JOHN P GIBBES</v>
          </cell>
          <cell r="W14857" t="str">
            <v>JG0999</v>
          </cell>
          <cell r="X14857" t="str">
            <v>Manager Network Services</v>
          </cell>
          <cell r="Y14857" t="str">
            <v>JG0999@att.com</v>
          </cell>
          <cell r="Z14857" t="str">
            <v>101 LEE ST</v>
          </cell>
          <cell r="AA14857" t="str">
            <v>N/A</v>
          </cell>
          <cell r="AB14857" t="str">
            <v>COLLINS</v>
          </cell>
          <cell r="AC14857" t="str">
            <v>MS</v>
          </cell>
          <cell r="AD14857">
            <v>6013102123</v>
          </cell>
          <cell r="AE14857" t="str">
            <v>ROBERTS, JOHN S</v>
          </cell>
          <cell r="AF14857" t="str">
            <v>SR6646</v>
          </cell>
          <cell r="AG14857" t="str">
            <v>Area Manager Network Services</v>
          </cell>
          <cell r="AH14857" t="str">
            <v>SR6646@att.com</v>
          </cell>
          <cell r="AI14857" t="str">
            <v>2115 HIGHWAY 471</v>
          </cell>
          <cell r="AJ14857" t="str">
            <v>1ST FL</v>
          </cell>
          <cell r="AK14857" t="str">
            <v>BRANDON</v>
          </cell>
          <cell r="AL14857" t="str">
            <v>MS</v>
          </cell>
          <cell r="AM14857">
            <v>6018293160</v>
          </cell>
          <cell r="AN14857" t="str">
            <v>OLIVER, GREGG A</v>
          </cell>
          <cell r="AO14857" t="str">
            <v>GO9862</v>
          </cell>
          <cell r="AP14857" t="str">
            <v>Director Network Services</v>
          </cell>
          <cell r="AQ14857" t="str">
            <v>GO9862@att.com</v>
          </cell>
          <cell r="AR14857" t="str">
            <v>1876 DATA DR</v>
          </cell>
          <cell r="AS14857" t="str">
            <v>S104</v>
          </cell>
          <cell r="AT14857" t="str">
            <v>HOOVER</v>
          </cell>
          <cell r="AU14857" t="str">
            <v>AL</v>
          </cell>
          <cell r="AV14857">
            <v>2054036750</v>
          </cell>
          <cell r="AW14857" t="str">
            <v>JG0999@att.com;SR6646@att.com;GO9862@att.com</v>
          </cell>
          <cell r="AY14857" t="str">
            <v>06</v>
          </cell>
        </row>
        <row r="14858">
          <cell r="A14858" t="str">
            <v>BD4280</v>
          </cell>
          <cell r="B14858">
            <v>695233</v>
          </cell>
          <cell r="C14858" t="str">
            <v>PIMENTEL DOS SANTOS, BRUNO</v>
          </cell>
          <cell r="D14858">
            <v>42062</v>
          </cell>
          <cell r="E14858" t="str">
            <v>CWA D3 BST Barg Unit - SBCSI</v>
          </cell>
          <cell r="F14858" t="str">
            <v>RF</v>
          </cell>
          <cell r="G14858" t="str">
            <v>Active</v>
          </cell>
          <cell r="H14858" t="str">
            <v>SE WS  06</v>
          </cell>
          <cell r="I14858" t="str">
            <v>Wire Technician</v>
          </cell>
          <cell r="J14858" t="str">
            <v>EYKY49V40</v>
          </cell>
          <cell r="K14858" t="str">
            <v>AT&amp;T FIELD OPERATIONS</v>
          </cell>
          <cell r="L14858" t="str">
            <v>A1</v>
          </cell>
          <cell r="M14858" t="str">
            <v>RBJ56</v>
          </cell>
          <cell r="N14858" t="str">
            <v>CMMG</v>
          </cell>
          <cell r="O14858" t="str">
            <v>GA</v>
          </cell>
          <cell r="P14858" t="str">
            <v>346 DAHLONEGA ST</v>
          </cell>
          <cell r="Q14858" t="str">
            <v>CUMMING</v>
          </cell>
          <cell r="R14858" t="str">
            <v>30040-2410</v>
          </cell>
          <cell r="S14858">
            <v>7702039583</v>
          </cell>
          <cell r="T14858">
            <v>7702039583</v>
          </cell>
          <cell r="U14858">
            <v>7702039583</v>
          </cell>
          <cell r="V14858" t="str">
            <v>AARON LADD</v>
          </cell>
          <cell r="W14858" t="str">
            <v>AL2005</v>
          </cell>
          <cell r="X14858" t="str">
            <v>Manager Network Services</v>
          </cell>
          <cell r="Y14858" t="str">
            <v>AL2005@att.com</v>
          </cell>
          <cell r="Z14858" t="str">
            <v>1805 ENTERPRISE DR</v>
          </cell>
          <cell r="AA14858">
            <v>1</v>
          </cell>
          <cell r="AB14858" t="str">
            <v>BUFORD</v>
          </cell>
          <cell r="AC14858" t="str">
            <v>GA</v>
          </cell>
          <cell r="AD14858">
            <v>4045800083</v>
          </cell>
          <cell r="AE14858" t="str">
            <v>WHITSELL, DAVID L</v>
          </cell>
          <cell r="AF14858" t="str">
            <v>DW1141</v>
          </cell>
          <cell r="AG14858" t="str">
            <v>Area Manager Network Services</v>
          </cell>
          <cell r="AH14858" t="str">
            <v>DW1141@att.com</v>
          </cell>
          <cell r="AI14858" t="str">
            <v>1805 ENTERPRISE DR</v>
          </cell>
          <cell r="AJ14858">
            <v>1</v>
          </cell>
          <cell r="AK14858" t="str">
            <v>BUFORD</v>
          </cell>
          <cell r="AL14858" t="str">
            <v>GA</v>
          </cell>
          <cell r="AM14858">
            <v>4047351236</v>
          </cell>
          <cell r="AN14858" t="str">
            <v>MAXFIELD-HOOKS, NICOLE</v>
          </cell>
          <cell r="AO14858" t="str">
            <v>NM2009</v>
          </cell>
          <cell r="AP14858" t="str">
            <v>Director Network Services</v>
          </cell>
          <cell r="AQ14858" t="str">
            <v>NM2009@att.com</v>
          </cell>
          <cell r="AR14858" t="str">
            <v>4644 S BERKELEY LAKE RD</v>
          </cell>
          <cell r="AS14858" t="str">
            <v>FL 1</v>
          </cell>
          <cell r="AT14858" t="str">
            <v>NORCROSS</v>
          </cell>
          <cell r="AU14858" t="str">
            <v>GA</v>
          </cell>
          <cell r="AV14858">
            <v>7704488856</v>
          </cell>
          <cell r="AW14858" t="str">
            <v>AL2005@att.com;DW1141@att.com;NM2009@att.com</v>
          </cell>
          <cell r="AY14858" t="str">
            <v>06</v>
          </cell>
        </row>
        <row r="14859">
          <cell r="A14859" t="str">
            <v>DB232V</v>
          </cell>
          <cell r="B14859">
            <v>695235</v>
          </cell>
          <cell r="C14859" t="str">
            <v>BROWN, DWAYNE K</v>
          </cell>
          <cell r="D14859">
            <v>42062</v>
          </cell>
          <cell r="E14859" t="str">
            <v>CWA D3 BST Barg Unit - SBCSI</v>
          </cell>
          <cell r="F14859" t="str">
            <v>RF</v>
          </cell>
          <cell r="G14859" t="str">
            <v>Active</v>
          </cell>
          <cell r="H14859" t="str">
            <v>SE WS  06</v>
          </cell>
          <cell r="I14859" t="str">
            <v>Wire Technician</v>
          </cell>
          <cell r="J14859" t="str">
            <v>EYKY46V10</v>
          </cell>
          <cell r="K14859" t="str">
            <v>AT&amp;T FIELD OPERATIONS</v>
          </cell>
          <cell r="L14859" t="str">
            <v>A1</v>
          </cell>
          <cell r="M14859" t="str">
            <v>R01Y3</v>
          </cell>
          <cell r="N14859" t="str">
            <v>NRCR</v>
          </cell>
          <cell r="O14859" t="str">
            <v>GA</v>
          </cell>
          <cell r="P14859" t="str">
            <v>4644 S BERKELEY LAKE RD</v>
          </cell>
          <cell r="Q14859" t="str">
            <v>NORCROSS</v>
          </cell>
          <cell r="R14859" t="str">
            <v>30071-1606</v>
          </cell>
          <cell r="S14859">
            <v>4045839139</v>
          </cell>
          <cell r="T14859">
            <v>4045839139</v>
          </cell>
          <cell r="U14859">
            <v>6782291014</v>
          </cell>
          <cell r="V14859" t="str">
            <v>NICHOLAS L BELL</v>
          </cell>
          <cell r="W14859" t="str">
            <v>NB1954</v>
          </cell>
          <cell r="X14859" t="str">
            <v>Manager Network Services</v>
          </cell>
          <cell r="Y14859" t="str">
            <v>NB1954@att.com</v>
          </cell>
          <cell r="Z14859" t="str">
            <v>4644 S BERKELEY LAKE RD</v>
          </cell>
          <cell r="AA14859">
            <v>1</v>
          </cell>
          <cell r="AB14859" t="str">
            <v>NORCROSS</v>
          </cell>
          <cell r="AC14859" t="str">
            <v>GA</v>
          </cell>
          <cell r="AD14859">
            <v>7705036782</v>
          </cell>
          <cell r="AE14859" t="str">
            <v>LANCASTER, MICHAEL B</v>
          </cell>
          <cell r="AF14859" t="str">
            <v>ML0126</v>
          </cell>
          <cell r="AG14859" t="str">
            <v>Area Manager Network Services</v>
          </cell>
          <cell r="AH14859" t="str">
            <v>ML0126@att.com</v>
          </cell>
          <cell r="AI14859" t="str">
            <v>330 W OAK ST</v>
          </cell>
          <cell r="AJ14859">
            <v>100</v>
          </cell>
          <cell r="AK14859" t="str">
            <v>LAWRENCEVILLE</v>
          </cell>
          <cell r="AL14859" t="str">
            <v>GA</v>
          </cell>
          <cell r="AM14859">
            <v>6788822132</v>
          </cell>
          <cell r="AN14859" t="str">
            <v>MAXFIELD-HOOKS, NICOLE</v>
          </cell>
          <cell r="AO14859" t="str">
            <v>NM2009</v>
          </cell>
          <cell r="AP14859" t="str">
            <v>Director Network Services</v>
          </cell>
          <cell r="AQ14859" t="str">
            <v>NM2009@att.com</v>
          </cell>
          <cell r="AR14859" t="str">
            <v>4644 S BERKELEY LAKE RD</v>
          </cell>
          <cell r="AS14859" t="str">
            <v>FL 1</v>
          </cell>
          <cell r="AT14859" t="str">
            <v>NORCROSS</v>
          </cell>
          <cell r="AU14859" t="str">
            <v>GA</v>
          </cell>
          <cell r="AV14859">
            <v>7704488856</v>
          </cell>
          <cell r="AW14859" t="str">
            <v>NB1954@att.com;ML0126@att.com;NM2009@att.com</v>
          </cell>
          <cell r="AY14859" t="str">
            <v>06</v>
          </cell>
        </row>
        <row r="14860">
          <cell r="A14860" t="str">
            <v>KM052G</v>
          </cell>
          <cell r="B14860">
            <v>695239</v>
          </cell>
          <cell r="C14860" t="str">
            <v>MORRIS, KELLY C</v>
          </cell>
          <cell r="D14860">
            <v>42065</v>
          </cell>
          <cell r="E14860" t="str">
            <v>CWA D3 BST Barg Unit - SBCSI</v>
          </cell>
          <cell r="F14860" t="str">
            <v>RF</v>
          </cell>
          <cell r="G14860" t="str">
            <v>Active</v>
          </cell>
          <cell r="H14860" t="str">
            <v>SE WS  06</v>
          </cell>
          <cell r="I14860" t="str">
            <v>Wire Technician - EP</v>
          </cell>
          <cell r="J14860" t="str">
            <v>EYKY14V50</v>
          </cell>
          <cell r="K14860" t="str">
            <v>AT&amp;T FIELD OPERATIONS</v>
          </cell>
          <cell r="L14860" t="str">
            <v>A1</v>
          </cell>
          <cell r="M14860">
            <v>91725</v>
          </cell>
          <cell r="N14860" t="str">
            <v>AIKN</v>
          </cell>
          <cell r="O14860" t="str">
            <v>SC</v>
          </cell>
          <cell r="P14860" t="str">
            <v>324 MARLBORO ST NE</v>
          </cell>
          <cell r="Q14860" t="str">
            <v>AIKEN</v>
          </cell>
          <cell r="R14860" t="str">
            <v>29801-4455</v>
          </cell>
          <cell r="S14860">
            <v>8037480083</v>
          </cell>
          <cell r="T14860">
            <v>8036105681</v>
          </cell>
          <cell r="U14860">
            <v>8036105681</v>
          </cell>
          <cell r="V14860" t="str">
            <v>METTIE L KECK</v>
          </cell>
          <cell r="W14860" t="str">
            <v>MK4191</v>
          </cell>
          <cell r="X14860" t="str">
            <v>Manager Network Services</v>
          </cell>
          <cell r="Y14860" t="str">
            <v>MK4191@att.com</v>
          </cell>
          <cell r="Z14860" t="str">
            <v>324 MARLBORO ST NE</v>
          </cell>
          <cell r="AA14860" t="str">
            <v>1ST FLR</v>
          </cell>
          <cell r="AB14860" t="str">
            <v>AIKEN</v>
          </cell>
          <cell r="AC14860" t="str">
            <v>SC</v>
          </cell>
          <cell r="AD14860">
            <v>8037480083</v>
          </cell>
          <cell r="AE14860" t="str">
            <v>JOHNSEN, MICHAEL D</v>
          </cell>
          <cell r="AF14860" t="str">
            <v>MJ3239</v>
          </cell>
          <cell r="AG14860" t="str">
            <v>Area Manager Network Services</v>
          </cell>
          <cell r="AH14860" t="str">
            <v>MJ3239@att.com</v>
          </cell>
          <cell r="AI14860" t="str">
            <v>231 LAURENS ST SW</v>
          </cell>
          <cell r="AJ14860" t="str">
            <v>ROOM 106</v>
          </cell>
          <cell r="AK14860" t="str">
            <v>AIKEN</v>
          </cell>
          <cell r="AL14860" t="str">
            <v>SC</v>
          </cell>
          <cell r="AM14860">
            <v>8036415001</v>
          </cell>
          <cell r="AN14860" t="str">
            <v>EDMONSON, ALAN R</v>
          </cell>
          <cell r="AO14860" t="str">
            <v>AE0313</v>
          </cell>
          <cell r="AP14860" t="str">
            <v>Director Network Services</v>
          </cell>
          <cell r="AQ14860" t="str">
            <v>AE0313@att.com</v>
          </cell>
          <cell r="AR14860" t="str">
            <v>787 CHERRY ST</v>
          </cell>
          <cell r="AS14860" t="str">
            <v>N/A</v>
          </cell>
          <cell r="AT14860" t="str">
            <v>MACON</v>
          </cell>
          <cell r="AU14860" t="str">
            <v>GA</v>
          </cell>
          <cell r="AV14860">
            <v>4787413312</v>
          </cell>
          <cell r="AW14860" t="str">
            <v>MK4191@att.com;MJ3239@att.com;AE0313@att.com</v>
          </cell>
          <cell r="AY14860" t="str">
            <v>06</v>
          </cell>
        </row>
        <row r="14861">
          <cell r="A14861" t="str">
            <v>JC677V</v>
          </cell>
          <cell r="B14861">
            <v>695240</v>
          </cell>
          <cell r="C14861" t="str">
            <v>CIUS, JUNEL</v>
          </cell>
          <cell r="D14861">
            <v>42065</v>
          </cell>
          <cell r="E14861" t="str">
            <v>CWA D3 BST Barg Unit - SBCSI</v>
          </cell>
          <cell r="F14861" t="str">
            <v>RF</v>
          </cell>
          <cell r="G14861" t="str">
            <v>Active</v>
          </cell>
          <cell r="H14861" t="str">
            <v>SE WS  06</v>
          </cell>
          <cell r="I14861" t="str">
            <v>Wire Technician</v>
          </cell>
          <cell r="J14861" t="str">
            <v>EYNE39V70</v>
          </cell>
          <cell r="K14861" t="str">
            <v>AT&amp;T FIELD OPERATIONS</v>
          </cell>
          <cell r="L14861" t="str">
            <v>A1</v>
          </cell>
          <cell r="M14861" t="str">
            <v>E8503</v>
          </cell>
          <cell r="N14861" t="str">
            <v>WPBH</v>
          </cell>
          <cell r="O14861" t="str">
            <v>FL</v>
          </cell>
          <cell r="P14861" t="str">
            <v>3200 BROADWAY</v>
          </cell>
          <cell r="Q14861" t="str">
            <v>RIVIERA BEACH</v>
          </cell>
          <cell r="R14861" t="str">
            <v>33404-2326</v>
          </cell>
          <cell r="S14861">
            <v>5613075582</v>
          </cell>
          <cell r="T14861">
            <v>5613075582</v>
          </cell>
          <cell r="U14861">
            <v>5613511252</v>
          </cell>
          <cell r="V14861" t="str">
            <v>JOHNNY WILLIAMS</v>
          </cell>
          <cell r="W14861" t="str">
            <v>JW9834</v>
          </cell>
          <cell r="X14861" t="str">
            <v>Manager Network Services</v>
          </cell>
          <cell r="Y14861" t="str">
            <v>JW9834@att.com</v>
          </cell>
          <cell r="Z14861" t="str">
            <v>3200 BROADWAY</v>
          </cell>
          <cell r="AA14861" t="str">
            <v>UVERSE</v>
          </cell>
          <cell r="AB14861" t="str">
            <v>RIVIERA BEACH</v>
          </cell>
          <cell r="AC14861" t="str">
            <v>FL</v>
          </cell>
          <cell r="AD14861">
            <v>5613294125</v>
          </cell>
          <cell r="AE14861" t="str">
            <v>WILLIAMS, CYNTHIA A</v>
          </cell>
          <cell r="AF14861" t="str">
            <v>CW2118</v>
          </cell>
          <cell r="AG14861" t="str">
            <v>Area Manager Network Services</v>
          </cell>
          <cell r="AH14861" t="str">
            <v>CW2118@att.com</v>
          </cell>
          <cell r="AI14861" t="str">
            <v>1541 N OLD DIXIE HWY</v>
          </cell>
          <cell r="AJ14861" t="str">
            <v>UVERSE</v>
          </cell>
          <cell r="AK14861" t="str">
            <v>JUPITER</v>
          </cell>
          <cell r="AL14861" t="str">
            <v>FL</v>
          </cell>
          <cell r="AM14861">
            <v>5616025421</v>
          </cell>
          <cell r="AN14861" t="str">
            <v>KOONTZ, GARY M</v>
          </cell>
          <cell r="AO14861" t="str">
            <v>GK1541</v>
          </cell>
          <cell r="AP14861" t="str">
            <v>Director Network Services</v>
          </cell>
          <cell r="AQ14861" t="str">
            <v>GK1541@att.com</v>
          </cell>
          <cell r="AR14861" t="str">
            <v>7900 MANDARIN DR</v>
          </cell>
          <cell r="AS14861">
            <v>203</v>
          </cell>
          <cell r="AT14861" t="str">
            <v>ORLANDO</v>
          </cell>
          <cell r="AU14861" t="str">
            <v>FL</v>
          </cell>
          <cell r="AV14861">
            <v>4078266251</v>
          </cell>
          <cell r="AW14861" t="str">
            <v>JW9834@att.com;CW2118@att.com;GK1541@att.com</v>
          </cell>
          <cell r="AY14861" t="str">
            <v>06</v>
          </cell>
        </row>
        <row r="14862">
          <cell r="A14862" t="str">
            <v>EC9155</v>
          </cell>
          <cell r="B14862">
            <v>695241</v>
          </cell>
          <cell r="C14862" t="str">
            <v>CALLAHAN, ERNEST M</v>
          </cell>
          <cell r="D14862">
            <v>42065</v>
          </cell>
          <cell r="E14862" t="str">
            <v>CWA D3 UO Barg Unit - BST</v>
          </cell>
          <cell r="F14862" t="str">
            <v>RF</v>
          </cell>
          <cell r="G14862" t="str">
            <v>Active</v>
          </cell>
          <cell r="H14862" t="str">
            <v>Utility Opertns 1B</v>
          </cell>
          <cell r="I14862" t="str">
            <v>Machine Operator</v>
          </cell>
          <cell r="J14862" t="str">
            <v>BLKW05M32</v>
          </cell>
          <cell r="K14862" t="str">
            <v>AT&amp;T FIELD OPERATIONS</v>
          </cell>
          <cell r="L14862" t="str">
            <v>A1</v>
          </cell>
          <cell r="M14862">
            <v>81368</v>
          </cell>
          <cell r="N14862" t="str">
            <v>MAVL</v>
          </cell>
          <cell r="O14862" t="str">
            <v>TN</v>
          </cell>
          <cell r="P14862" t="str">
            <v>901 LINCOLN RD</v>
          </cell>
          <cell r="Q14862" t="str">
            <v>MARYVILLE</v>
          </cell>
          <cell r="R14862" t="str">
            <v>37804-2987</v>
          </cell>
          <cell r="S14862">
            <v>8653366854</v>
          </cell>
          <cell r="T14862">
            <v>8653366854</v>
          </cell>
          <cell r="U14862" t="str">
            <v>Not assigned</v>
          </cell>
          <cell r="V14862" t="str">
            <v>DANIEL E HARPER</v>
          </cell>
          <cell r="W14862" t="str">
            <v>DH3737</v>
          </cell>
          <cell r="X14862" t="str">
            <v>Manager Network Services</v>
          </cell>
          <cell r="Y14862" t="str">
            <v>DH3737@att.com</v>
          </cell>
          <cell r="Z14862" t="str">
            <v>24 MOODY AVE</v>
          </cell>
          <cell r="AA14862" t="str">
            <v>SHARED</v>
          </cell>
          <cell r="AB14862" t="str">
            <v>CANDLER</v>
          </cell>
          <cell r="AC14862" t="str">
            <v>NC</v>
          </cell>
          <cell r="AD14862">
            <v>8283013981</v>
          </cell>
          <cell r="AE14862" t="str">
            <v>JOHNSON, AMBER F</v>
          </cell>
          <cell r="AF14862" t="str">
            <v>AO6499</v>
          </cell>
          <cell r="AG14862" t="str">
            <v>Area Manager Network Services</v>
          </cell>
          <cell r="AH14862" t="str">
            <v>AO6499@att.com</v>
          </cell>
          <cell r="AI14862" t="str">
            <v>9733 PARKSIDE DR</v>
          </cell>
          <cell r="AJ14862">
            <v>103</v>
          </cell>
          <cell r="AK14862" t="str">
            <v>KNOXVILLE</v>
          </cell>
          <cell r="AL14862" t="str">
            <v>TN</v>
          </cell>
          <cell r="AM14862">
            <v>8653600800</v>
          </cell>
          <cell r="AN14862" t="str">
            <v>WALL, CURTIS M</v>
          </cell>
          <cell r="AO14862" t="str">
            <v>CW8442</v>
          </cell>
          <cell r="AP14862" t="str">
            <v>Director Network Services</v>
          </cell>
          <cell r="AQ14862" t="str">
            <v>CW8442@att.com</v>
          </cell>
          <cell r="AR14862" t="str">
            <v>211 S AKARD ST</v>
          </cell>
          <cell r="AS14862" t="str">
            <v>FLR 20</v>
          </cell>
          <cell r="AT14862" t="str">
            <v>DALLAS</v>
          </cell>
          <cell r="AU14862" t="str">
            <v>TX</v>
          </cell>
          <cell r="AV14862">
            <v>4042185700</v>
          </cell>
          <cell r="AW14862" t="str">
            <v>DH3737@att.com;AO6499@att.com;CW8442@att.com</v>
          </cell>
          <cell r="AY14862" t="str">
            <v>Utility Opertns 1B</v>
          </cell>
        </row>
        <row r="14863">
          <cell r="A14863" t="str">
            <v>WC184A</v>
          </cell>
          <cell r="B14863">
            <v>695244</v>
          </cell>
          <cell r="C14863" t="str">
            <v>CHILDRESS, WILLIAM D</v>
          </cell>
          <cell r="D14863">
            <v>42069</v>
          </cell>
          <cell r="E14863" t="str">
            <v>CWA D3 BST Barg Unit - SBCSI</v>
          </cell>
          <cell r="F14863" t="str">
            <v>RF</v>
          </cell>
          <cell r="G14863" t="str">
            <v>Active</v>
          </cell>
          <cell r="H14863" t="str">
            <v>SE WS  06</v>
          </cell>
          <cell r="I14863" t="str">
            <v>Wire Technician</v>
          </cell>
          <cell r="J14863" t="str">
            <v>EYNE33V20</v>
          </cell>
          <cell r="K14863" t="str">
            <v>AT&amp;T FIELD OPERATIONS</v>
          </cell>
          <cell r="L14863" t="str">
            <v>A1</v>
          </cell>
          <cell r="M14863">
            <v>36017</v>
          </cell>
          <cell r="N14863" t="str">
            <v>LKCY</v>
          </cell>
          <cell r="O14863" t="str">
            <v>FL</v>
          </cell>
          <cell r="P14863" t="str">
            <v>582 SE CORD 252</v>
          </cell>
          <cell r="Q14863" t="str">
            <v>LAKE CITY</v>
          </cell>
          <cell r="R14863" t="str">
            <v>32025-1718</v>
          </cell>
          <cell r="S14863">
            <v>3864384393</v>
          </cell>
          <cell r="T14863">
            <v>3864384393</v>
          </cell>
          <cell r="U14863">
            <v>3045465539</v>
          </cell>
          <cell r="V14863" t="str">
            <v>RYAN E COLBERT</v>
          </cell>
          <cell r="W14863" t="str">
            <v>RC536C</v>
          </cell>
          <cell r="X14863" t="str">
            <v>Manager Network Services</v>
          </cell>
          <cell r="Y14863" t="str">
            <v>RC536C@att.com</v>
          </cell>
          <cell r="Z14863" t="str">
            <v>74 COLLEGE DR @ (WORKCENTER)</v>
          </cell>
          <cell r="AA14863" t="str">
            <v>UVERSE</v>
          </cell>
          <cell r="AB14863" t="str">
            <v>ORANGE PARK</v>
          </cell>
          <cell r="AC14863" t="str">
            <v>FL</v>
          </cell>
          <cell r="AD14863">
            <v>9044033170</v>
          </cell>
          <cell r="AE14863" t="str">
            <v>KOENIG, LAWRENCE P</v>
          </cell>
          <cell r="AF14863" t="str">
            <v>LK4083</v>
          </cell>
          <cell r="AG14863" t="str">
            <v>Area Manager Network Services</v>
          </cell>
          <cell r="AH14863" t="str">
            <v>LK4083@att.com</v>
          </cell>
          <cell r="AI14863" t="str">
            <v>315 OLD MOODY BLVD</v>
          </cell>
          <cell r="AJ14863">
            <v>102</v>
          </cell>
          <cell r="AK14863" t="str">
            <v>PALM COAST</v>
          </cell>
          <cell r="AL14863" t="str">
            <v>FL</v>
          </cell>
          <cell r="AM14863">
            <v>3865062670</v>
          </cell>
          <cell r="AN14863" t="str">
            <v>KOONTZ, GARY M</v>
          </cell>
          <cell r="AO14863" t="str">
            <v>GK1541</v>
          </cell>
          <cell r="AP14863" t="str">
            <v>Director Network Services</v>
          </cell>
          <cell r="AQ14863" t="str">
            <v>GK1541@att.com</v>
          </cell>
          <cell r="AR14863" t="str">
            <v>7900 MANDARIN DR</v>
          </cell>
          <cell r="AS14863">
            <v>203</v>
          </cell>
          <cell r="AT14863" t="str">
            <v>ORLANDO</v>
          </cell>
          <cell r="AU14863" t="str">
            <v>FL</v>
          </cell>
          <cell r="AV14863">
            <v>4078266251</v>
          </cell>
          <cell r="AW14863" t="str">
            <v>RC536C@att.com;LK4083@att.com;GK1541@att.com</v>
          </cell>
          <cell r="AY14863" t="str">
            <v>06</v>
          </cell>
        </row>
        <row r="14864">
          <cell r="A14864" t="str">
            <v>CA171J</v>
          </cell>
          <cell r="B14864">
            <v>695246</v>
          </cell>
          <cell r="C14864" t="str">
            <v>APPLETON, CHARLES W</v>
          </cell>
          <cell r="D14864">
            <v>42069</v>
          </cell>
          <cell r="E14864" t="str">
            <v>CWA D3 BST Barg Unit - SBCSI</v>
          </cell>
          <cell r="F14864" t="str">
            <v>RF</v>
          </cell>
          <cell r="G14864" t="str">
            <v>Active</v>
          </cell>
          <cell r="H14864" t="str">
            <v>SE WS  06</v>
          </cell>
          <cell r="I14864" t="str">
            <v>Wire Technician</v>
          </cell>
          <cell r="J14864" t="str">
            <v>EYNE59V50</v>
          </cell>
          <cell r="K14864" t="str">
            <v>AT&amp;T FIELD OPERATIONS</v>
          </cell>
          <cell r="L14864" t="str">
            <v>A1</v>
          </cell>
          <cell r="M14864">
            <v>72176</v>
          </cell>
          <cell r="N14864" t="str">
            <v>VCBG</v>
          </cell>
          <cell r="O14864" t="str">
            <v>MS</v>
          </cell>
          <cell r="P14864" t="str">
            <v>55 CEDARS RD</v>
          </cell>
          <cell r="Q14864" t="str">
            <v>VICKSBURG</v>
          </cell>
          <cell r="R14864" t="str">
            <v>39180-9129</v>
          </cell>
          <cell r="S14864">
            <v>6016188962</v>
          </cell>
          <cell r="T14864">
            <v>6016188962</v>
          </cell>
          <cell r="U14864">
            <v>7692030923</v>
          </cell>
          <cell r="V14864" t="str">
            <v>WARREN SEVIER</v>
          </cell>
          <cell r="W14864" t="str">
            <v>WS873U</v>
          </cell>
          <cell r="X14864" t="str">
            <v>Manager Network Services</v>
          </cell>
          <cell r="Y14864" t="str">
            <v>WS873U@att.com</v>
          </cell>
          <cell r="Z14864" t="str">
            <v>55 CEDARS RD</v>
          </cell>
          <cell r="AA14864" t="str">
            <v>N/A</v>
          </cell>
          <cell r="AB14864" t="str">
            <v>VICKSBURG</v>
          </cell>
          <cell r="AC14864" t="str">
            <v>MS</v>
          </cell>
          <cell r="AD14864">
            <v>6016296198</v>
          </cell>
          <cell r="AE14864" t="str">
            <v>ROBERTS, JOHN S</v>
          </cell>
          <cell r="AF14864" t="str">
            <v>SR6646</v>
          </cell>
          <cell r="AG14864" t="str">
            <v>Area Manager Network Services</v>
          </cell>
          <cell r="AH14864" t="str">
            <v>SR6646@att.com</v>
          </cell>
          <cell r="AI14864" t="str">
            <v>2115 HIGHWAY 471</v>
          </cell>
          <cell r="AJ14864" t="str">
            <v>1ST FL</v>
          </cell>
          <cell r="AK14864" t="str">
            <v>BRANDON</v>
          </cell>
          <cell r="AL14864" t="str">
            <v>MS</v>
          </cell>
          <cell r="AM14864">
            <v>6018293160</v>
          </cell>
          <cell r="AN14864" t="str">
            <v>OLIVER, GREGG A</v>
          </cell>
          <cell r="AO14864" t="str">
            <v>GO9862</v>
          </cell>
          <cell r="AP14864" t="str">
            <v>Director Network Services</v>
          </cell>
          <cell r="AQ14864" t="str">
            <v>GO9862@att.com</v>
          </cell>
          <cell r="AR14864" t="str">
            <v>1876 DATA DR</v>
          </cell>
          <cell r="AS14864" t="str">
            <v>S104</v>
          </cell>
          <cell r="AT14864" t="str">
            <v>HOOVER</v>
          </cell>
          <cell r="AU14864" t="str">
            <v>AL</v>
          </cell>
          <cell r="AV14864">
            <v>2054036750</v>
          </cell>
          <cell r="AW14864" t="str">
            <v>WS873U@att.com;SR6646@att.com;GO9862@att.com</v>
          </cell>
          <cell r="AY14864" t="str">
            <v>06</v>
          </cell>
        </row>
        <row r="14865">
          <cell r="A14865" t="str">
            <v>RC196X</v>
          </cell>
          <cell r="B14865">
            <v>695286</v>
          </cell>
          <cell r="C14865" t="str">
            <v>CAIN, RAY</v>
          </cell>
          <cell r="D14865">
            <v>42065</v>
          </cell>
          <cell r="E14865" t="str">
            <v>CWA D3 BST Barg Unit - SBCSI</v>
          </cell>
          <cell r="F14865" t="str">
            <v>RF</v>
          </cell>
          <cell r="G14865" t="str">
            <v>Active</v>
          </cell>
          <cell r="H14865" t="str">
            <v>SE WS  06</v>
          </cell>
          <cell r="I14865" t="str">
            <v>Wire Technician</v>
          </cell>
          <cell r="J14865" t="str">
            <v>EYNE37V20</v>
          </cell>
          <cell r="K14865" t="str">
            <v>AT&amp;T FIELD OPERATIONS</v>
          </cell>
          <cell r="L14865" t="str">
            <v>A1</v>
          </cell>
          <cell r="M14865">
            <v>36000</v>
          </cell>
          <cell r="N14865" t="str">
            <v>DELD</v>
          </cell>
          <cell r="O14865" t="str">
            <v>FL</v>
          </cell>
          <cell r="P14865" t="str">
            <v>490 OLD DAYTONA RD</v>
          </cell>
          <cell r="Q14865" t="str">
            <v>DELAND</v>
          </cell>
          <cell r="R14865" t="str">
            <v>32724-1917</v>
          </cell>
          <cell r="S14865">
            <v>4074962384</v>
          </cell>
          <cell r="T14865">
            <v>4074962384</v>
          </cell>
          <cell r="U14865" t="str">
            <v>Not assigned</v>
          </cell>
          <cell r="V14865" t="str">
            <v>MATTHEW MORELLI</v>
          </cell>
          <cell r="W14865" t="str">
            <v>MM919C</v>
          </cell>
          <cell r="X14865" t="str">
            <v>Manager Network Services</v>
          </cell>
          <cell r="Y14865" t="str">
            <v>MM919C@att.com</v>
          </cell>
          <cell r="Z14865" t="str">
            <v>490 OLD DAYTONA RD</v>
          </cell>
          <cell r="AA14865" t="str">
            <v>UVERSE</v>
          </cell>
          <cell r="AB14865" t="str">
            <v>DELAND</v>
          </cell>
          <cell r="AC14865" t="str">
            <v>FL</v>
          </cell>
          <cell r="AD14865">
            <v>4075902092</v>
          </cell>
          <cell r="AE14865" t="str">
            <v>WATON, JASON J</v>
          </cell>
          <cell r="AF14865" t="str">
            <v>JW9700</v>
          </cell>
          <cell r="AG14865" t="str">
            <v>Area Manager Network Services</v>
          </cell>
          <cell r="AH14865" t="str">
            <v>JW9700@att.com</v>
          </cell>
          <cell r="AI14865" t="str">
            <v>520 KERRY DR</v>
          </cell>
          <cell r="AJ14865" t="str">
            <v>0124A</v>
          </cell>
          <cell r="AK14865" t="str">
            <v>ORLANDO</v>
          </cell>
          <cell r="AL14865" t="str">
            <v>FL</v>
          </cell>
          <cell r="AM14865">
            <v>4073763338</v>
          </cell>
          <cell r="AN14865" t="str">
            <v>KOONTZ, GARY M</v>
          </cell>
          <cell r="AO14865" t="str">
            <v>GK1541</v>
          </cell>
          <cell r="AP14865" t="str">
            <v>Director Network Services</v>
          </cell>
          <cell r="AQ14865" t="str">
            <v>GK1541@att.com</v>
          </cell>
          <cell r="AR14865" t="str">
            <v>7900 MANDARIN DR</v>
          </cell>
          <cell r="AS14865">
            <v>203</v>
          </cell>
          <cell r="AT14865" t="str">
            <v>ORLANDO</v>
          </cell>
          <cell r="AU14865" t="str">
            <v>FL</v>
          </cell>
          <cell r="AV14865">
            <v>4078266251</v>
          </cell>
          <cell r="AW14865" t="str">
            <v>MM919C@att.com;JW9700@att.com;GK1541@att.com</v>
          </cell>
          <cell r="AY14865" t="str">
            <v>06</v>
          </cell>
        </row>
        <row r="14866">
          <cell r="A14866" t="str">
            <v>CQ6434</v>
          </cell>
          <cell r="B14866">
            <v>695287</v>
          </cell>
          <cell r="C14866" t="str">
            <v>QUINTANA, CARLOS J</v>
          </cell>
          <cell r="D14866">
            <v>42065</v>
          </cell>
          <cell r="E14866" t="str">
            <v>CWA D3 BST Barg Unit - SBCSI</v>
          </cell>
          <cell r="F14866" t="str">
            <v>RF</v>
          </cell>
          <cell r="G14866" t="str">
            <v>Active</v>
          </cell>
          <cell r="H14866" t="str">
            <v>SE WS  06</v>
          </cell>
          <cell r="I14866" t="str">
            <v>Wire Technician</v>
          </cell>
          <cell r="J14866" t="str">
            <v>EYNE37V30</v>
          </cell>
          <cell r="K14866" t="str">
            <v>AT&amp;T FIELD OPERATIONS</v>
          </cell>
          <cell r="L14866" t="str">
            <v>A1</v>
          </cell>
          <cell r="M14866">
            <v>33313</v>
          </cell>
          <cell r="N14866" t="str">
            <v>ORLD</v>
          </cell>
          <cell r="O14866" t="str">
            <v>FL</v>
          </cell>
          <cell r="P14866" t="str">
            <v>1501 S SEMORAN BLVD</v>
          </cell>
          <cell r="Q14866" t="str">
            <v>ORLANDO</v>
          </cell>
          <cell r="R14866" t="str">
            <v>32807-2919</v>
          </cell>
          <cell r="S14866">
            <v>4074962462</v>
          </cell>
          <cell r="T14866">
            <v>4074962462</v>
          </cell>
          <cell r="U14866">
            <v>4074962462</v>
          </cell>
          <cell r="V14866" t="str">
            <v>MARQUEZ MENIFEE</v>
          </cell>
          <cell r="W14866" t="str">
            <v>MM327T</v>
          </cell>
          <cell r="X14866" t="str">
            <v>Manager Network Services</v>
          </cell>
          <cell r="Y14866" t="str">
            <v>MM327T@att.com</v>
          </cell>
          <cell r="Z14866" t="str">
            <v>1501 S SEMORAN BLVD</v>
          </cell>
          <cell r="AA14866" t="str">
            <v>UVERSE</v>
          </cell>
          <cell r="AB14866" t="str">
            <v>ORLANDO</v>
          </cell>
          <cell r="AC14866" t="str">
            <v>FL</v>
          </cell>
          <cell r="AD14866">
            <v>4074431589</v>
          </cell>
          <cell r="AE14866" t="str">
            <v>WATON, JASON J</v>
          </cell>
          <cell r="AF14866" t="str">
            <v>JW9700</v>
          </cell>
          <cell r="AG14866" t="str">
            <v>Area Manager Network Services</v>
          </cell>
          <cell r="AH14866" t="str">
            <v>JW9700@att.com</v>
          </cell>
          <cell r="AI14866" t="str">
            <v>520 KERRY DR</v>
          </cell>
          <cell r="AJ14866" t="str">
            <v>0124A</v>
          </cell>
          <cell r="AK14866" t="str">
            <v>ORLANDO</v>
          </cell>
          <cell r="AL14866" t="str">
            <v>FL</v>
          </cell>
          <cell r="AM14866">
            <v>4073763338</v>
          </cell>
          <cell r="AN14866" t="str">
            <v>KOONTZ, GARY M</v>
          </cell>
          <cell r="AO14866" t="str">
            <v>GK1541</v>
          </cell>
          <cell r="AP14866" t="str">
            <v>Director Network Services</v>
          </cell>
          <cell r="AQ14866" t="str">
            <v>GK1541@att.com</v>
          </cell>
          <cell r="AR14866" t="str">
            <v>7900 MANDARIN DR</v>
          </cell>
          <cell r="AS14866">
            <v>203</v>
          </cell>
          <cell r="AT14866" t="str">
            <v>ORLANDO</v>
          </cell>
          <cell r="AU14866" t="str">
            <v>FL</v>
          </cell>
          <cell r="AV14866">
            <v>4078266251</v>
          </cell>
          <cell r="AW14866" t="str">
            <v>MM327T@att.com;JW9700@att.com;GK1541@att.com</v>
          </cell>
          <cell r="AY14866" t="str">
            <v>06</v>
          </cell>
        </row>
        <row r="14867">
          <cell r="A14867" t="str">
            <v>DR065P</v>
          </cell>
          <cell r="B14867">
            <v>695336</v>
          </cell>
          <cell r="C14867" t="str">
            <v>RODRIGUEZ, DANIER</v>
          </cell>
          <cell r="D14867">
            <v>42065</v>
          </cell>
          <cell r="E14867" t="str">
            <v>CWA D3 BST Barg Unit - SBCSI</v>
          </cell>
          <cell r="F14867" t="str">
            <v>RF</v>
          </cell>
          <cell r="G14867" t="str">
            <v>Active</v>
          </cell>
          <cell r="H14867" t="str">
            <v>SE WS  06</v>
          </cell>
          <cell r="I14867" t="str">
            <v>Wire Technician</v>
          </cell>
          <cell r="J14867" t="str">
            <v>EYNE42V60</v>
          </cell>
          <cell r="K14867" t="str">
            <v>AT&amp;T FIELD OPERATIONS</v>
          </cell>
          <cell r="L14867" t="str">
            <v>A1</v>
          </cell>
          <cell r="M14867" t="str">
            <v>MC801</v>
          </cell>
          <cell r="N14867" t="str">
            <v>MIAM</v>
          </cell>
          <cell r="O14867" t="str">
            <v>FL</v>
          </cell>
          <cell r="P14867" t="str">
            <v>13450 SW 126TH ST</v>
          </cell>
          <cell r="Q14867" t="str">
            <v>MIAMI</v>
          </cell>
          <cell r="R14867" t="str">
            <v>33186-6460</v>
          </cell>
          <cell r="S14867">
            <v>7865459542</v>
          </cell>
          <cell r="T14867">
            <v>7865459542</v>
          </cell>
          <cell r="U14867" t="str">
            <v>Not assigned</v>
          </cell>
          <cell r="V14867" t="str">
            <v>ALEJANDRO JUSTIZ</v>
          </cell>
          <cell r="W14867" t="str">
            <v>AJ3870</v>
          </cell>
          <cell r="X14867" t="str">
            <v>Manager Network Services</v>
          </cell>
          <cell r="Y14867" t="str">
            <v>AJ3870@att.com</v>
          </cell>
          <cell r="Z14867" t="str">
            <v>13450 SW 126TH ST</v>
          </cell>
          <cell r="AA14867" t="str">
            <v>N/A</v>
          </cell>
          <cell r="AB14867" t="str">
            <v>MIAMI</v>
          </cell>
          <cell r="AC14867" t="str">
            <v>FL</v>
          </cell>
          <cell r="AD14867">
            <v>9548309805</v>
          </cell>
          <cell r="AE14867" t="str">
            <v>CAMPOS, RICK</v>
          </cell>
          <cell r="AF14867" t="str">
            <v>RC0069</v>
          </cell>
          <cell r="AG14867" t="str">
            <v>Area Manager Network Services</v>
          </cell>
          <cell r="AH14867" t="str">
            <v>RC0069@att.com</v>
          </cell>
          <cell r="AI14867" t="str">
            <v>13450 SW 126TH ST</v>
          </cell>
          <cell r="AJ14867" t="str">
            <v>SUITE 8 AT&amp;T UVERSE</v>
          </cell>
          <cell r="AK14867" t="str">
            <v>MIAMI</v>
          </cell>
          <cell r="AL14867" t="str">
            <v>FL</v>
          </cell>
          <cell r="AM14867">
            <v>3053225222</v>
          </cell>
          <cell r="AN14867" t="str">
            <v>NUZUM, MICHAEL A</v>
          </cell>
          <cell r="AO14867" t="str">
            <v>MN3125</v>
          </cell>
          <cell r="AP14867" t="str">
            <v>Director Network Services</v>
          </cell>
          <cell r="AQ14867" t="str">
            <v>MN3125@att.com</v>
          </cell>
          <cell r="AR14867" t="str">
            <v>120 N K ST</v>
          </cell>
          <cell r="AS14867">
            <v>327</v>
          </cell>
          <cell r="AT14867" t="str">
            <v>LAKE WORTH</v>
          </cell>
          <cell r="AU14867" t="str">
            <v>FL</v>
          </cell>
          <cell r="AV14867">
            <v>5615409250</v>
          </cell>
          <cell r="AW14867" t="str">
            <v>AJ3870@att.com;RC0069@att.com;MN3125@att.com</v>
          </cell>
          <cell r="AY14867" t="str">
            <v>06</v>
          </cell>
        </row>
        <row r="14868">
          <cell r="A14868" t="str">
            <v>DM053A</v>
          </cell>
          <cell r="B14868">
            <v>695343</v>
          </cell>
          <cell r="C14868" t="str">
            <v>MARISTANY, DAVID K</v>
          </cell>
          <cell r="D14868">
            <v>42072</v>
          </cell>
          <cell r="E14868" t="str">
            <v>CWA D3 BST Barg Unit - SBCSI</v>
          </cell>
          <cell r="F14868" t="str">
            <v>RF</v>
          </cell>
          <cell r="G14868" t="str">
            <v>Active</v>
          </cell>
          <cell r="H14868" t="str">
            <v>SE WS  06</v>
          </cell>
          <cell r="I14868" t="str">
            <v>Wire Technician</v>
          </cell>
          <cell r="J14868" t="str">
            <v>EYNE43V20</v>
          </cell>
          <cell r="K14868" t="str">
            <v>AT&amp;T FIELD OPERATIONS</v>
          </cell>
          <cell r="L14868" t="str">
            <v>A1</v>
          </cell>
          <cell r="M14868" t="str">
            <v>E9604</v>
          </cell>
          <cell r="N14868" t="str">
            <v>HLWD</v>
          </cell>
          <cell r="O14868" t="str">
            <v>FL</v>
          </cell>
          <cell r="P14868" t="str">
            <v>13900 PINES BLVD</v>
          </cell>
          <cell r="Q14868" t="str">
            <v>PEMBROKE PINES</v>
          </cell>
          <cell r="R14868" t="str">
            <v>33027-1506</v>
          </cell>
          <cell r="S14868">
            <v>7542604067</v>
          </cell>
          <cell r="T14868">
            <v>9546463413</v>
          </cell>
          <cell r="U14868" t="str">
            <v>Not assigned</v>
          </cell>
          <cell r="V14868" t="str">
            <v>OSVALDO DOMINGUEZ</v>
          </cell>
          <cell r="W14868" t="str">
            <v>OD1137</v>
          </cell>
          <cell r="X14868" t="str">
            <v>Manager Network Services</v>
          </cell>
          <cell r="Y14868" t="str">
            <v>OD1137@att.com</v>
          </cell>
          <cell r="Z14868" t="str">
            <v>13900 PINES BLVD</v>
          </cell>
          <cell r="AA14868" t="str">
            <v>UVERSE</v>
          </cell>
          <cell r="AB14868" t="str">
            <v>PEMBROKE PINES</v>
          </cell>
          <cell r="AC14868" t="str">
            <v>FL</v>
          </cell>
          <cell r="AD14868">
            <v>3059059354</v>
          </cell>
          <cell r="AE14868" t="str">
            <v>PINARD, JAMIE</v>
          </cell>
          <cell r="AF14868" t="str">
            <v>JP791E</v>
          </cell>
          <cell r="AG14868" t="str">
            <v>Area Manager Network Services</v>
          </cell>
          <cell r="AH14868" t="str">
            <v>JP791E@att.com</v>
          </cell>
          <cell r="AI14868" t="str">
            <v>3499 NW 53RD ST</v>
          </cell>
          <cell r="AJ14868" t="str">
            <v>UVERSE</v>
          </cell>
          <cell r="AK14868" t="str">
            <v>FORT LAUDERDALE</v>
          </cell>
          <cell r="AL14868" t="str">
            <v>FL</v>
          </cell>
          <cell r="AM14868">
            <v>9542499920</v>
          </cell>
          <cell r="AN14868" t="str">
            <v>NUZUM, MICHAEL A</v>
          </cell>
          <cell r="AO14868" t="str">
            <v>MN3125</v>
          </cell>
          <cell r="AP14868" t="str">
            <v>Director Network Services</v>
          </cell>
          <cell r="AQ14868" t="str">
            <v>MN3125@att.com</v>
          </cell>
          <cell r="AR14868" t="str">
            <v>120 N K ST</v>
          </cell>
          <cell r="AS14868">
            <v>327</v>
          </cell>
          <cell r="AT14868" t="str">
            <v>LAKE WORTH</v>
          </cell>
          <cell r="AU14868" t="str">
            <v>FL</v>
          </cell>
          <cell r="AV14868">
            <v>5615409250</v>
          </cell>
          <cell r="AW14868" t="str">
            <v>OD1137@att.com;JP791E@att.com;MN3125@att.com</v>
          </cell>
          <cell r="AY14868" t="str">
            <v>06</v>
          </cell>
        </row>
        <row r="14869">
          <cell r="A14869" t="str">
            <v>EP204W</v>
          </cell>
          <cell r="B14869">
            <v>695346</v>
          </cell>
          <cell r="C14869" t="str">
            <v>PEREZ, EGUILDO</v>
          </cell>
          <cell r="D14869">
            <v>42072</v>
          </cell>
          <cell r="E14869" t="str">
            <v>CWA D3 BST Barg Unit - SBCSI</v>
          </cell>
          <cell r="F14869" t="str">
            <v>RF</v>
          </cell>
          <cell r="G14869" t="str">
            <v>Active</v>
          </cell>
          <cell r="H14869" t="str">
            <v>SE WS  06</v>
          </cell>
          <cell r="I14869" t="str">
            <v>Wire Technician</v>
          </cell>
          <cell r="J14869" t="str">
            <v>EYNE49V70</v>
          </cell>
          <cell r="K14869" t="str">
            <v>AT&amp;T FIELD OPERATIONS</v>
          </cell>
          <cell r="L14869" t="str">
            <v>A1</v>
          </cell>
          <cell r="M14869" t="str">
            <v>M2506</v>
          </cell>
          <cell r="N14869" t="str">
            <v>MIAM</v>
          </cell>
          <cell r="O14869" t="str">
            <v>FL</v>
          </cell>
          <cell r="P14869" t="str">
            <v>6100 SW 57TH AVE</v>
          </cell>
          <cell r="Q14869" t="str">
            <v>MIAMI</v>
          </cell>
          <cell r="R14869" t="str">
            <v>33143-2347</v>
          </cell>
          <cell r="S14869">
            <v>7863380435</v>
          </cell>
          <cell r="T14869">
            <v>7863380435</v>
          </cell>
          <cell r="U14869" t="str">
            <v>Not assigned</v>
          </cell>
          <cell r="V14869" t="str">
            <v>JASON ROSADO</v>
          </cell>
          <cell r="W14869" t="str">
            <v>JR175P</v>
          </cell>
          <cell r="X14869" t="str">
            <v>Manager Network Services</v>
          </cell>
          <cell r="Y14869" t="str">
            <v>JR175P@att.com</v>
          </cell>
          <cell r="Z14869" t="str">
            <v>6100 SW 57TH AVE</v>
          </cell>
          <cell r="AA14869" t="str">
            <v>121B</v>
          </cell>
          <cell r="AB14869" t="str">
            <v>MIAMI</v>
          </cell>
          <cell r="AC14869" t="str">
            <v>FL</v>
          </cell>
          <cell r="AD14869">
            <v>9546092937</v>
          </cell>
          <cell r="AE14869" t="str">
            <v>RODRIGUEZ, KATHY A</v>
          </cell>
          <cell r="AF14869" t="str">
            <v>KR6711</v>
          </cell>
          <cell r="AG14869" t="str">
            <v>Area Manager Network Services</v>
          </cell>
          <cell r="AH14869" t="str">
            <v>KR6711@att.com</v>
          </cell>
          <cell r="AI14869" t="str">
            <v>7325 SW 48TH ST</v>
          </cell>
          <cell r="AJ14869" t="str">
            <v>2ND FLR</v>
          </cell>
          <cell r="AK14869" t="str">
            <v>MIAMI</v>
          </cell>
          <cell r="AL14869" t="str">
            <v>FL</v>
          </cell>
          <cell r="AM14869">
            <v>3052818924</v>
          </cell>
          <cell r="AN14869" t="str">
            <v>NUZUM, MICHAEL A</v>
          </cell>
          <cell r="AO14869" t="str">
            <v>MN3125</v>
          </cell>
          <cell r="AP14869" t="str">
            <v>Director Network Services</v>
          </cell>
          <cell r="AQ14869" t="str">
            <v>MN3125@att.com</v>
          </cell>
          <cell r="AR14869" t="str">
            <v>120 N K ST</v>
          </cell>
          <cell r="AS14869">
            <v>327</v>
          </cell>
          <cell r="AT14869" t="str">
            <v>LAKE WORTH</v>
          </cell>
          <cell r="AU14869" t="str">
            <v>FL</v>
          </cell>
          <cell r="AV14869">
            <v>5615409250</v>
          </cell>
          <cell r="AW14869" t="str">
            <v>JR175P@att.com;KR6711@att.com;MN3125@att.com</v>
          </cell>
          <cell r="AY14869" t="str">
            <v>06</v>
          </cell>
        </row>
        <row r="14870">
          <cell r="A14870" t="str">
            <v>SJ717A</v>
          </cell>
          <cell r="B14870">
            <v>695347</v>
          </cell>
          <cell r="C14870" t="str">
            <v>JOSEPH, STEVE R</v>
          </cell>
          <cell r="D14870">
            <v>42072</v>
          </cell>
          <cell r="E14870" t="str">
            <v>CWA D3 BST Barg Unit - SBCSI</v>
          </cell>
          <cell r="F14870" t="str">
            <v>RF</v>
          </cell>
          <cell r="G14870" t="str">
            <v>Active</v>
          </cell>
          <cell r="H14870" t="str">
            <v>SE WS  06</v>
          </cell>
          <cell r="I14870" t="str">
            <v>Wire Technician</v>
          </cell>
          <cell r="J14870" t="str">
            <v>EYNE4AV60</v>
          </cell>
          <cell r="K14870" t="str">
            <v>AT&amp;T FIELD OPERATIONS</v>
          </cell>
          <cell r="L14870" t="str">
            <v>A1</v>
          </cell>
          <cell r="M14870" t="str">
            <v>E4450</v>
          </cell>
          <cell r="N14870" t="str">
            <v>FTLD</v>
          </cell>
          <cell r="O14870" t="str">
            <v>FL</v>
          </cell>
          <cell r="P14870" t="str">
            <v>4200 W OAKLAND PARK BLVD</v>
          </cell>
          <cell r="Q14870" t="str">
            <v>LAUDERDALE LAKES</v>
          </cell>
          <cell r="R14870" t="str">
            <v>33313-1916</v>
          </cell>
          <cell r="S14870">
            <v>9543832760</v>
          </cell>
          <cell r="T14870">
            <v>9545938893</v>
          </cell>
          <cell r="U14870">
            <v>9544651609</v>
          </cell>
          <cell r="V14870" t="str">
            <v>TAYLOR H SIMMONS</v>
          </cell>
          <cell r="W14870" t="str">
            <v>TS730A</v>
          </cell>
          <cell r="X14870" t="str">
            <v>Manager Network Services</v>
          </cell>
          <cell r="Y14870" t="str">
            <v>TS730A@att.com</v>
          </cell>
          <cell r="Z14870" t="str">
            <v>4200 W OAKLAND PARK BLVD</v>
          </cell>
          <cell r="AA14870" t="str">
            <v>#</v>
          </cell>
          <cell r="AB14870" t="str">
            <v>LAUDERDALE LAKES</v>
          </cell>
          <cell r="AC14870" t="str">
            <v>FL</v>
          </cell>
          <cell r="AD14870">
            <v>3057620104</v>
          </cell>
          <cell r="AE14870" t="str">
            <v>THOMAS, MICHAEL P</v>
          </cell>
          <cell r="AF14870" t="str">
            <v>MT4750</v>
          </cell>
          <cell r="AG14870" t="str">
            <v>Area Manager Network Services</v>
          </cell>
          <cell r="AH14870" t="str">
            <v>MT4750@att.com</v>
          </cell>
          <cell r="AI14870" t="str">
            <v>3499 NW 53RD ST</v>
          </cell>
          <cell r="AJ14870" t="str">
            <v>ROOM 215</v>
          </cell>
          <cell r="AK14870" t="str">
            <v>FORT LAUDERDALE</v>
          </cell>
          <cell r="AL14870" t="str">
            <v>FL</v>
          </cell>
          <cell r="AM14870">
            <v>9542549691</v>
          </cell>
          <cell r="AN14870" t="str">
            <v>NUZUM, MICHAEL A</v>
          </cell>
          <cell r="AO14870" t="str">
            <v>MN3125</v>
          </cell>
          <cell r="AP14870" t="str">
            <v>Director Network Services</v>
          </cell>
          <cell r="AQ14870" t="str">
            <v>MN3125@att.com</v>
          </cell>
          <cell r="AR14870" t="str">
            <v>120 N K ST</v>
          </cell>
          <cell r="AS14870">
            <v>327</v>
          </cell>
          <cell r="AT14870" t="str">
            <v>LAKE WORTH</v>
          </cell>
          <cell r="AU14870" t="str">
            <v>FL</v>
          </cell>
          <cell r="AV14870">
            <v>5615409250</v>
          </cell>
          <cell r="AW14870" t="str">
            <v>TS730A@att.com;MT4750@att.com;MN3125@att.com</v>
          </cell>
          <cell r="AY14870" t="str">
            <v>06</v>
          </cell>
        </row>
        <row r="14871">
          <cell r="A14871" t="str">
            <v>CC847W</v>
          </cell>
          <cell r="B14871">
            <v>695351</v>
          </cell>
          <cell r="C14871" t="str">
            <v>CAMPBELL, CRAIG A</v>
          </cell>
          <cell r="D14871">
            <v>42069</v>
          </cell>
          <cell r="E14871" t="str">
            <v>CWA D3 BST Barg Unit - SBCSI</v>
          </cell>
          <cell r="F14871" t="str">
            <v>RF</v>
          </cell>
          <cell r="G14871" t="str">
            <v>Active</v>
          </cell>
          <cell r="H14871" t="str">
            <v>SE WS  06</v>
          </cell>
          <cell r="I14871" t="str">
            <v>Wire Technician</v>
          </cell>
          <cell r="J14871" t="str">
            <v>EYKY17V70</v>
          </cell>
          <cell r="K14871" t="str">
            <v>AT&amp;T FIELD OPERATIONS</v>
          </cell>
          <cell r="L14871" t="str">
            <v>A1</v>
          </cell>
          <cell r="M14871" t="str">
            <v>9H194</v>
          </cell>
          <cell r="N14871" t="str">
            <v>GNVL</v>
          </cell>
          <cell r="O14871" t="str">
            <v>SC</v>
          </cell>
          <cell r="P14871" t="str">
            <v>471 GARLINGTON RD</v>
          </cell>
          <cell r="Q14871" t="str">
            <v>GREENVILLE</v>
          </cell>
          <cell r="R14871" t="str">
            <v>29615-4615</v>
          </cell>
          <cell r="S14871">
            <v>8643157617</v>
          </cell>
          <cell r="T14871">
            <v>8643157617</v>
          </cell>
          <cell r="U14871" t="str">
            <v>Not assigned</v>
          </cell>
          <cell r="V14871" t="str">
            <v>EDWARD ROBINSON</v>
          </cell>
          <cell r="W14871" t="str">
            <v>ER6465</v>
          </cell>
          <cell r="X14871" t="str">
            <v>Manager Network Services</v>
          </cell>
          <cell r="Y14871" t="str">
            <v>ER6465@att.com</v>
          </cell>
          <cell r="Z14871" t="str">
            <v>471 GARLINGTON RD</v>
          </cell>
          <cell r="AA14871" t="str">
            <v>N/A</v>
          </cell>
          <cell r="AB14871" t="str">
            <v>GREENVILLE</v>
          </cell>
          <cell r="AC14871" t="str">
            <v>SC</v>
          </cell>
          <cell r="AD14871">
            <v>8034479373</v>
          </cell>
          <cell r="AE14871" t="str">
            <v>TURNER, ANDY D</v>
          </cell>
          <cell r="AF14871" t="str">
            <v>AT0432</v>
          </cell>
          <cell r="AG14871" t="str">
            <v>Area Manager Network Services</v>
          </cell>
          <cell r="AH14871" t="str">
            <v>AT0432@att.com</v>
          </cell>
          <cell r="AI14871" t="str">
            <v>100 BELTON DR</v>
          </cell>
          <cell r="AJ14871">
            <v>114</v>
          </cell>
          <cell r="AK14871" t="str">
            <v>SPARTANBURG</v>
          </cell>
          <cell r="AL14871" t="str">
            <v>SC</v>
          </cell>
          <cell r="AM14871">
            <v>8645734108</v>
          </cell>
          <cell r="AN14871" t="str">
            <v>EDMONSON, ALAN R</v>
          </cell>
          <cell r="AO14871" t="str">
            <v>AE0313</v>
          </cell>
          <cell r="AP14871" t="str">
            <v>Director Network Services</v>
          </cell>
          <cell r="AQ14871" t="str">
            <v>AE0313@att.com</v>
          </cell>
          <cell r="AR14871" t="str">
            <v>787 CHERRY ST</v>
          </cell>
          <cell r="AS14871" t="str">
            <v>N/A</v>
          </cell>
          <cell r="AT14871" t="str">
            <v>MACON</v>
          </cell>
          <cell r="AU14871" t="str">
            <v>GA</v>
          </cell>
          <cell r="AV14871">
            <v>4787413312</v>
          </cell>
          <cell r="AW14871" t="str">
            <v>ER6465@att.com;AT0432@att.com;AE0313@att.com</v>
          </cell>
          <cell r="AY14871" t="str">
            <v>06</v>
          </cell>
        </row>
        <row r="14872">
          <cell r="A14872" t="str">
            <v>CL732D</v>
          </cell>
          <cell r="B14872">
            <v>695364</v>
          </cell>
          <cell r="C14872" t="str">
            <v>LOCKMAN, CHAZ E</v>
          </cell>
          <cell r="D14872">
            <v>42062</v>
          </cell>
          <cell r="E14872" t="str">
            <v>CWA D3 BST Barg Unit - SBCSI</v>
          </cell>
          <cell r="F14872" t="str">
            <v>RF</v>
          </cell>
          <cell r="G14872" t="str">
            <v>Active</v>
          </cell>
          <cell r="H14872" t="str">
            <v>SE WS  06</v>
          </cell>
          <cell r="I14872" t="str">
            <v>Wire Technician</v>
          </cell>
          <cell r="J14872" t="str">
            <v>EYNE33V10</v>
          </cell>
          <cell r="K14872" t="str">
            <v>AT&amp;T FIELD OPERATIONS</v>
          </cell>
          <cell r="L14872" t="str">
            <v>A1</v>
          </cell>
          <cell r="M14872">
            <v>31217</v>
          </cell>
          <cell r="N14872" t="str">
            <v>ORPK</v>
          </cell>
          <cell r="O14872" t="str">
            <v>FL</v>
          </cell>
          <cell r="P14872" t="str">
            <v>74 COLLEGE DR @ (WORKCENTER)</v>
          </cell>
          <cell r="Q14872" t="str">
            <v>ORANGE PARK</v>
          </cell>
          <cell r="R14872" t="str">
            <v>32065-6312</v>
          </cell>
          <cell r="S14872">
            <v>9043022396</v>
          </cell>
          <cell r="T14872">
            <v>9043022396</v>
          </cell>
          <cell r="U14872">
            <v>9043022396</v>
          </cell>
          <cell r="V14872" t="str">
            <v>RONALD BIRD</v>
          </cell>
          <cell r="W14872" t="str">
            <v>RB2130</v>
          </cell>
          <cell r="X14872" t="str">
            <v>Manager Network Services</v>
          </cell>
          <cell r="Y14872" t="str">
            <v>RB2130@att.com</v>
          </cell>
          <cell r="Z14872" t="str">
            <v>74 COLLEGE DR @ (WORKCENTER)</v>
          </cell>
          <cell r="AA14872" t="str">
            <v>UVERSE</v>
          </cell>
          <cell r="AB14872" t="str">
            <v>ORANGE PARK</v>
          </cell>
          <cell r="AC14872" t="str">
            <v>FL</v>
          </cell>
          <cell r="AD14872">
            <v>9043038190</v>
          </cell>
          <cell r="AE14872" t="str">
            <v>KOENIG, LAWRENCE P</v>
          </cell>
          <cell r="AF14872" t="str">
            <v>LK4083</v>
          </cell>
          <cell r="AG14872" t="str">
            <v>Area Manager Network Services</v>
          </cell>
          <cell r="AH14872" t="str">
            <v>LK4083@att.com</v>
          </cell>
          <cell r="AI14872" t="str">
            <v>315 OLD MOODY BLVD</v>
          </cell>
          <cell r="AJ14872">
            <v>102</v>
          </cell>
          <cell r="AK14872" t="str">
            <v>PALM COAST</v>
          </cell>
          <cell r="AL14872" t="str">
            <v>FL</v>
          </cell>
          <cell r="AM14872">
            <v>3865062670</v>
          </cell>
          <cell r="AN14872" t="str">
            <v>KOONTZ, GARY M</v>
          </cell>
          <cell r="AO14872" t="str">
            <v>GK1541</v>
          </cell>
          <cell r="AP14872" t="str">
            <v>Director Network Services</v>
          </cell>
          <cell r="AQ14872" t="str">
            <v>GK1541@att.com</v>
          </cell>
          <cell r="AR14872" t="str">
            <v>7900 MANDARIN DR</v>
          </cell>
          <cell r="AS14872">
            <v>203</v>
          </cell>
          <cell r="AT14872" t="str">
            <v>ORLANDO</v>
          </cell>
          <cell r="AU14872" t="str">
            <v>FL</v>
          </cell>
          <cell r="AV14872">
            <v>4078266251</v>
          </cell>
          <cell r="AW14872" t="str">
            <v>RB2130@att.com;LK4083@att.com;GK1541@att.com</v>
          </cell>
          <cell r="AY14872" t="str">
            <v>06</v>
          </cell>
        </row>
        <row r="14873">
          <cell r="A14873" t="str">
            <v>SV0876</v>
          </cell>
          <cell r="B14873">
            <v>695365</v>
          </cell>
          <cell r="C14873" t="str">
            <v>VASQUEZ, SEAN I</v>
          </cell>
          <cell r="D14873">
            <v>42069</v>
          </cell>
          <cell r="E14873" t="str">
            <v>CWA D3 BST Barg Unit - SBCSI</v>
          </cell>
          <cell r="F14873" t="str">
            <v>RF</v>
          </cell>
          <cell r="G14873" t="str">
            <v>Active</v>
          </cell>
          <cell r="H14873" t="str">
            <v>SE WS  06</v>
          </cell>
          <cell r="I14873" t="str">
            <v>Wire Technician</v>
          </cell>
          <cell r="J14873" t="str">
            <v>EYNE33V20</v>
          </cell>
          <cell r="K14873" t="str">
            <v>AT&amp;T FIELD OPERATIONS</v>
          </cell>
          <cell r="L14873" t="str">
            <v>A1</v>
          </cell>
          <cell r="M14873">
            <v>36017</v>
          </cell>
          <cell r="N14873" t="str">
            <v>LKCY</v>
          </cell>
          <cell r="O14873" t="str">
            <v>FL</v>
          </cell>
          <cell r="P14873" t="str">
            <v>582 SE CORD 252</v>
          </cell>
          <cell r="Q14873" t="str">
            <v>LAKE CITY</v>
          </cell>
          <cell r="R14873" t="str">
            <v>32025-1718</v>
          </cell>
          <cell r="S14873">
            <v>3864384519</v>
          </cell>
          <cell r="T14873">
            <v>3864384510</v>
          </cell>
          <cell r="U14873">
            <v>3864384519</v>
          </cell>
          <cell r="V14873" t="str">
            <v>RYAN E COLBERT</v>
          </cell>
          <cell r="W14873" t="str">
            <v>RC536C</v>
          </cell>
          <cell r="X14873" t="str">
            <v>Manager Network Services</v>
          </cell>
          <cell r="Y14873" t="str">
            <v>RC536C@att.com</v>
          </cell>
          <cell r="Z14873" t="str">
            <v>74 COLLEGE DR @ (WORKCENTER)</v>
          </cell>
          <cell r="AA14873" t="str">
            <v>UVERSE</v>
          </cell>
          <cell r="AB14873" t="str">
            <v>ORANGE PARK</v>
          </cell>
          <cell r="AC14873" t="str">
            <v>FL</v>
          </cell>
          <cell r="AD14873">
            <v>9044033170</v>
          </cell>
          <cell r="AE14873" t="str">
            <v>KOENIG, LAWRENCE P</v>
          </cell>
          <cell r="AF14873" t="str">
            <v>LK4083</v>
          </cell>
          <cell r="AG14873" t="str">
            <v>Area Manager Network Services</v>
          </cell>
          <cell r="AH14873" t="str">
            <v>LK4083@att.com</v>
          </cell>
          <cell r="AI14873" t="str">
            <v>315 OLD MOODY BLVD</v>
          </cell>
          <cell r="AJ14873">
            <v>102</v>
          </cell>
          <cell r="AK14873" t="str">
            <v>PALM COAST</v>
          </cell>
          <cell r="AL14873" t="str">
            <v>FL</v>
          </cell>
          <cell r="AM14873">
            <v>3865062670</v>
          </cell>
          <cell r="AN14873" t="str">
            <v>KOONTZ, GARY M</v>
          </cell>
          <cell r="AO14873" t="str">
            <v>GK1541</v>
          </cell>
          <cell r="AP14873" t="str">
            <v>Director Network Services</v>
          </cell>
          <cell r="AQ14873" t="str">
            <v>GK1541@att.com</v>
          </cell>
          <cell r="AR14873" t="str">
            <v>7900 MANDARIN DR</v>
          </cell>
          <cell r="AS14873">
            <v>203</v>
          </cell>
          <cell r="AT14873" t="str">
            <v>ORLANDO</v>
          </cell>
          <cell r="AU14873" t="str">
            <v>FL</v>
          </cell>
          <cell r="AV14873">
            <v>4078266251</v>
          </cell>
          <cell r="AW14873" t="str">
            <v>RC536C@att.com;LK4083@att.com;GK1541@att.com</v>
          </cell>
          <cell r="AY14873" t="str">
            <v>06</v>
          </cell>
        </row>
        <row r="14874">
          <cell r="A14874" t="str">
            <v>TB526M</v>
          </cell>
          <cell r="B14874">
            <v>695386</v>
          </cell>
          <cell r="C14874" t="str">
            <v>BOWMAN, TARRANCE</v>
          </cell>
          <cell r="D14874">
            <v>42062</v>
          </cell>
          <cell r="E14874" t="str">
            <v>CWA D3 BST Barg Unit - SBCSI</v>
          </cell>
          <cell r="F14874" t="str">
            <v>RF</v>
          </cell>
          <cell r="G14874" t="str">
            <v>Active</v>
          </cell>
          <cell r="H14874" t="str">
            <v>SE WS  06</v>
          </cell>
          <cell r="I14874" t="str">
            <v>Wire Technician</v>
          </cell>
          <cell r="J14874" t="str">
            <v>EYKY3BV40</v>
          </cell>
          <cell r="K14874" t="str">
            <v>AT&amp;T FIELD OPERATIONS</v>
          </cell>
          <cell r="L14874" t="str">
            <v>A1</v>
          </cell>
          <cell r="M14874" t="str">
            <v>801LQ</v>
          </cell>
          <cell r="N14874" t="str">
            <v>ARTN</v>
          </cell>
          <cell r="O14874" t="str">
            <v>TN</v>
          </cell>
          <cell r="P14874" t="str">
            <v>3138 CYPRESS RIDGE DR</v>
          </cell>
          <cell r="Q14874" t="str">
            <v>EADS</v>
          </cell>
          <cell r="R14874" t="str">
            <v>38028-3282</v>
          </cell>
          <cell r="S14874">
            <v>9016511341</v>
          </cell>
          <cell r="T14874">
            <v>9016511341</v>
          </cell>
          <cell r="U14874" t="str">
            <v>Not assigned</v>
          </cell>
          <cell r="V14874" t="str">
            <v>NICOLAS C HOLT</v>
          </cell>
          <cell r="W14874" t="str">
            <v>NH5260</v>
          </cell>
          <cell r="X14874" t="str">
            <v>Manager Network Services</v>
          </cell>
          <cell r="Y14874" t="str">
            <v>NH5260@att.com</v>
          </cell>
          <cell r="Z14874" t="str">
            <v>3138 CYPRESS RIDGE DR</v>
          </cell>
          <cell r="AA14874" t="str">
            <v>N/A</v>
          </cell>
          <cell r="AB14874" t="str">
            <v>EADS</v>
          </cell>
          <cell r="AC14874" t="str">
            <v>TN</v>
          </cell>
          <cell r="AD14874">
            <v>9014148793</v>
          </cell>
          <cell r="AE14874" t="str">
            <v>ELKINS, DON E</v>
          </cell>
          <cell r="AF14874" t="str">
            <v>DE1849</v>
          </cell>
          <cell r="AG14874" t="str">
            <v>Area Manager Network Services</v>
          </cell>
          <cell r="AH14874" t="str">
            <v>DE1849@att.com</v>
          </cell>
          <cell r="AI14874" t="str">
            <v>95 AMERICAN DR</v>
          </cell>
          <cell r="AJ14874">
            <v>1</v>
          </cell>
          <cell r="AK14874" t="str">
            <v>JACKSON</v>
          </cell>
          <cell r="AL14874" t="str">
            <v>TN</v>
          </cell>
          <cell r="AM14874">
            <v>7312156872</v>
          </cell>
          <cell r="AN14874" t="str">
            <v>MABE, JAMES F</v>
          </cell>
          <cell r="AO14874" t="str">
            <v>JM4559</v>
          </cell>
          <cell r="AP14874" t="str">
            <v>Director Network Services</v>
          </cell>
          <cell r="AQ14874" t="str">
            <v>JM4559@att.com</v>
          </cell>
          <cell r="AR14874" t="str">
            <v>9733 PARKSIDE DR</v>
          </cell>
          <cell r="AS14874" t="str">
            <v>1ST FLR</v>
          </cell>
          <cell r="AT14874" t="str">
            <v>KNOXVILLE</v>
          </cell>
          <cell r="AU14874" t="str">
            <v>TN</v>
          </cell>
          <cell r="AV14874">
            <v>8655398555</v>
          </cell>
          <cell r="AW14874" t="str">
            <v>NH5260@att.com;DE1849@att.com;JM4559@att.com</v>
          </cell>
          <cell r="AY14874" t="str">
            <v>06</v>
          </cell>
        </row>
        <row r="14875">
          <cell r="A14875" t="str">
            <v>EP076V</v>
          </cell>
          <cell r="B14875">
            <v>695425</v>
          </cell>
          <cell r="C14875" t="str">
            <v>PRATT, ERIC J</v>
          </cell>
          <cell r="D14875">
            <v>42062</v>
          </cell>
          <cell r="E14875" t="str">
            <v>CWA D3 BST Barg Unit - SBCSI</v>
          </cell>
          <cell r="F14875" t="str">
            <v>RF</v>
          </cell>
          <cell r="G14875" t="str">
            <v>Active</v>
          </cell>
          <cell r="H14875" t="str">
            <v>SE WS  06</v>
          </cell>
          <cell r="I14875" t="str">
            <v>Wire Technician</v>
          </cell>
          <cell r="J14875" t="str">
            <v>EYKY11V50</v>
          </cell>
          <cell r="K14875" t="str">
            <v>AT&amp;T FIELD OPERATIONS</v>
          </cell>
          <cell r="L14875" t="str">
            <v>A1</v>
          </cell>
          <cell r="M14875">
            <v>91655</v>
          </cell>
          <cell r="N14875" t="str">
            <v>CLMA</v>
          </cell>
          <cell r="O14875" t="str">
            <v>SC</v>
          </cell>
          <cell r="P14875" t="str">
            <v>1060 OLD GARNERS FERRY RD</v>
          </cell>
          <cell r="Q14875" t="str">
            <v>COLUMBIA</v>
          </cell>
          <cell r="R14875" t="str">
            <v>29209-9405</v>
          </cell>
          <cell r="S14875">
            <v>8035334060</v>
          </cell>
          <cell r="T14875">
            <v>8034478766</v>
          </cell>
          <cell r="U14875" t="str">
            <v>Not assigned</v>
          </cell>
          <cell r="V14875" t="str">
            <v>JEFFREY S RAAB</v>
          </cell>
          <cell r="W14875" t="str">
            <v>JR3355</v>
          </cell>
          <cell r="X14875" t="str">
            <v>Manager Network Services</v>
          </cell>
          <cell r="Y14875" t="str">
            <v>JR3355@att.com</v>
          </cell>
          <cell r="Z14875" t="str">
            <v>1060 OLD GARNERS FERRY RD</v>
          </cell>
          <cell r="AA14875">
            <v>1</v>
          </cell>
          <cell r="AB14875" t="str">
            <v>COLUMBIA</v>
          </cell>
          <cell r="AC14875" t="str">
            <v>SC</v>
          </cell>
          <cell r="AD14875">
            <v>8034477808</v>
          </cell>
          <cell r="AE14875" t="str">
            <v>DENNIS, EDDIE</v>
          </cell>
          <cell r="AF14875" t="str">
            <v>ED7146</v>
          </cell>
          <cell r="AG14875" t="str">
            <v>Area Manager Network Services</v>
          </cell>
          <cell r="AH14875" t="str">
            <v>ED7146@att.com</v>
          </cell>
          <cell r="AI14875" t="str">
            <v>324 MARLBORO ST NE</v>
          </cell>
          <cell r="AJ14875" t="str">
            <v>1ST FLOOR</v>
          </cell>
          <cell r="AK14875" t="str">
            <v>AIKEN</v>
          </cell>
          <cell r="AL14875" t="str">
            <v>SC</v>
          </cell>
          <cell r="AM14875">
            <v>8036434362</v>
          </cell>
          <cell r="AN14875" t="str">
            <v>EDMONSON, ALAN R</v>
          </cell>
          <cell r="AO14875" t="str">
            <v>AE0313</v>
          </cell>
          <cell r="AP14875" t="str">
            <v>Director Network Services</v>
          </cell>
          <cell r="AQ14875" t="str">
            <v>AE0313@att.com</v>
          </cell>
          <cell r="AR14875" t="str">
            <v>787 CHERRY ST</v>
          </cell>
          <cell r="AS14875" t="str">
            <v>N/A</v>
          </cell>
          <cell r="AT14875" t="str">
            <v>MACON</v>
          </cell>
          <cell r="AU14875" t="str">
            <v>GA</v>
          </cell>
          <cell r="AV14875">
            <v>4787413312</v>
          </cell>
          <cell r="AW14875" t="str">
            <v>JR3355@att.com;ED7146@att.com;AE0313@att.com</v>
          </cell>
          <cell r="AY14875" t="str">
            <v>06</v>
          </cell>
        </row>
        <row r="14876">
          <cell r="A14876" t="str">
            <v>EJ015G</v>
          </cell>
          <cell r="B14876">
            <v>695447</v>
          </cell>
          <cell r="C14876" t="str">
            <v>JONES, ERIK</v>
          </cell>
          <cell r="D14876">
            <v>42681</v>
          </cell>
          <cell r="E14876" t="str">
            <v>CWA D3 BST Barg Unit - SBCSI</v>
          </cell>
          <cell r="F14876" t="str">
            <v>RF</v>
          </cell>
          <cell r="G14876" t="str">
            <v>Active</v>
          </cell>
          <cell r="H14876" t="str">
            <v>SE WS  06</v>
          </cell>
          <cell r="I14876" t="str">
            <v>Wire Technician</v>
          </cell>
          <cell r="J14876" t="str">
            <v>EYNE59V40</v>
          </cell>
          <cell r="K14876" t="str">
            <v>AT&amp;T FIELD OPERATIONS</v>
          </cell>
          <cell r="L14876" t="str">
            <v>A1</v>
          </cell>
          <cell r="M14876">
            <v>76140</v>
          </cell>
          <cell r="N14876" t="str">
            <v>MCCM</v>
          </cell>
          <cell r="O14876" t="str">
            <v>MS</v>
          </cell>
          <cell r="P14876" t="str">
            <v>1412 APACHE DR</v>
          </cell>
          <cell r="Q14876" t="str">
            <v>MCCOMB</v>
          </cell>
          <cell r="R14876" t="str">
            <v>39648-6137</v>
          </cell>
          <cell r="S14876">
            <v>6013208694</v>
          </cell>
          <cell r="T14876">
            <v>6013208694</v>
          </cell>
          <cell r="U14876">
            <v>6015514520</v>
          </cell>
          <cell r="V14876" t="str">
            <v>BRADLEY JASPER</v>
          </cell>
          <cell r="W14876" t="str">
            <v>BJ976A</v>
          </cell>
          <cell r="X14876" t="str">
            <v>Manager Network Services</v>
          </cell>
          <cell r="Y14876" t="str">
            <v>BJ976A@att.com</v>
          </cell>
          <cell r="Z14876" t="str">
            <v>512 BROOKMAN DR</v>
          </cell>
          <cell r="AA14876" t="str">
            <v>1ST FLR</v>
          </cell>
          <cell r="AB14876" t="str">
            <v>BROOKHAVEN</v>
          </cell>
          <cell r="AC14876" t="str">
            <v>MS</v>
          </cell>
          <cell r="AD14876">
            <v>6018339034</v>
          </cell>
          <cell r="AE14876" t="str">
            <v>ROBERTS, JOHN S</v>
          </cell>
          <cell r="AF14876" t="str">
            <v>SR6646</v>
          </cell>
          <cell r="AG14876" t="str">
            <v>Area Manager Network Services</v>
          </cell>
          <cell r="AH14876" t="str">
            <v>SR6646@att.com</v>
          </cell>
          <cell r="AI14876" t="str">
            <v>2115 HIGHWAY 471</v>
          </cell>
          <cell r="AJ14876" t="str">
            <v>1ST FL</v>
          </cell>
          <cell r="AK14876" t="str">
            <v>BRANDON</v>
          </cell>
          <cell r="AL14876" t="str">
            <v>MS</v>
          </cell>
          <cell r="AM14876">
            <v>6018293160</v>
          </cell>
          <cell r="AN14876" t="str">
            <v>OLIVER, GREGG A</v>
          </cell>
          <cell r="AO14876" t="str">
            <v>GO9862</v>
          </cell>
          <cell r="AP14876" t="str">
            <v>Director Network Services</v>
          </cell>
          <cell r="AQ14876" t="str">
            <v>GO9862@att.com</v>
          </cell>
          <cell r="AR14876" t="str">
            <v>1876 DATA DR</v>
          </cell>
          <cell r="AS14876" t="str">
            <v>S104</v>
          </cell>
          <cell r="AT14876" t="str">
            <v>HOOVER</v>
          </cell>
          <cell r="AU14876" t="str">
            <v>AL</v>
          </cell>
          <cell r="AV14876">
            <v>2054036750</v>
          </cell>
          <cell r="AW14876" t="str">
            <v>BJ976A@att.com;SR6646@att.com;GO9862@att.com</v>
          </cell>
          <cell r="AY14876" t="str">
            <v>06</v>
          </cell>
        </row>
        <row r="14877">
          <cell r="A14877" t="str">
            <v>AD525W</v>
          </cell>
          <cell r="B14877">
            <v>695533</v>
          </cell>
          <cell r="C14877" t="str">
            <v>DAYE, AUMAN E</v>
          </cell>
          <cell r="D14877">
            <v>42069</v>
          </cell>
          <cell r="E14877" t="str">
            <v>CWA D3 BST Barg Unit - SBCSI</v>
          </cell>
          <cell r="F14877" t="str">
            <v>RF</v>
          </cell>
          <cell r="G14877" t="str">
            <v>Active</v>
          </cell>
          <cell r="H14877" t="str">
            <v>SE WS  06</v>
          </cell>
          <cell r="I14877" t="str">
            <v>Wire Technician</v>
          </cell>
          <cell r="J14877" t="str">
            <v>EYKY15V80</v>
          </cell>
          <cell r="K14877" t="str">
            <v>AT&amp;T FIELD OPERATIONS</v>
          </cell>
          <cell r="L14877" t="str">
            <v>A1</v>
          </cell>
          <cell r="M14877" t="str">
            <v>VLRCGAAA</v>
          </cell>
          <cell r="N14877" t="str">
            <v>VLRC</v>
          </cell>
          <cell r="O14877" t="str">
            <v>GA</v>
          </cell>
          <cell r="P14877" t="str">
            <v>14851 VETERANS MEMORIAL HWY</v>
          </cell>
          <cell r="Q14877" t="str">
            <v>VILLA RICA</v>
          </cell>
          <cell r="R14877" t="str">
            <v>30180-6901</v>
          </cell>
          <cell r="S14877">
            <v>4046323035</v>
          </cell>
          <cell r="T14877">
            <v>4046323035</v>
          </cell>
          <cell r="U14877">
            <v>4046323035</v>
          </cell>
          <cell r="V14877" t="str">
            <v>DAVID NORRIS</v>
          </cell>
          <cell r="W14877" t="str">
            <v>DN247A</v>
          </cell>
          <cell r="X14877" t="str">
            <v>Manager Network Services</v>
          </cell>
          <cell r="Y14877" t="str">
            <v>DN247A@att.com</v>
          </cell>
          <cell r="Z14877" t="str">
            <v>14851 VETERANS MEMORIAL HWY</v>
          </cell>
          <cell r="AA14877">
            <v>1</v>
          </cell>
          <cell r="AB14877" t="str">
            <v>VILLA RICA</v>
          </cell>
          <cell r="AC14877" t="str">
            <v>GA</v>
          </cell>
          <cell r="AD14877">
            <v>7709054311</v>
          </cell>
          <cell r="AE14877" t="str">
            <v>RIDLEY, JARED</v>
          </cell>
          <cell r="AF14877" t="str">
            <v>JR2285</v>
          </cell>
          <cell r="AG14877" t="str">
            <v>Area Manager Network Services</v>
          </cell>
          <cell r="AH14877" t="str">
            <v>JR2285@att.com</v>
          </cell>
          <cell r="AI14877" t="str">
            <v>2424 WILLIAMS RD</v>
          </cell>
          <cell r="AJ14877">
            <v>103</v>
          </cell>
          <cell r="AK14877" t="str">
            <v>COLUMBUS</v>
          </cell>
          <cell r="AL14877" t="str">
            <v>GA</v>
          </cell>
          <cell r="AM14877">
            <v>7065763131</v>
          </cell>
          <cell r="AN14877" t="str">
            <v>EDMONSON, ALAN R</v>
          </cell>
          <cell r="AO14877" t="str">
            <v>AE0313</v>
          </cell>
          <cell r="AP14877" t="str">
            <v>Director Network Services</v>
          </cell>
          <cell r="AQ14877" t="str">
            <v>AE0313@att.com</v>
          </cell>
          <cell r="AR14877" t="str">
            <v>787 CHERRY ST</v>
          </cell>
          <cell r="AS14877" t="str">
            <v>N/A</v>
          </cell>
          <cell r="AT14877" t="str">
            <v>MACON</v>
          </cell>
          <cell r="AU14877" t="str">
            <v>GA</v>
          </cell>
          <cell r="AV14877">
            <v>4787413312</v>
          </cell>
          <cell r="AW14877" t="str">
            <v>DN247A@att.com;JR2285@att.com;AE0313@att.com</v>
          </cell>
          <cell r="AY14877" t="str">
            <v>06</v>
          </cell>
        </row>
        <row r="14878">
          <cell r="A14878" t="str">
            <v>DL6801</v>
          </cell>
          <cell r="B14878">
            <v>695537</v>
          </cell>
          <cell r="C14878" t="str">
            <v>LENNON, DAVID A</v>
          </cell>
          <cell r="D14878">
            <v>42069</v>
          </cell>
          <cell r="E14878" t="str">
            <v>CWA D3 BST Barg Unit - SBCSI</v>
          </cell>
          <cell r="F14878" t="str">
            <v>RF</v>
          </cell>
          <cell r="G14878" t="str">
            <v>Active</v>
          </cell>
          <cell r="H14878" t="str">
            <v>SE WS  06</v>
          </cell>
          <cell r="I14878" t="str">
            <v>Wire Technician</v>
          </cell>
          <cell r="J14878" t="str">
            <v>EYKY5BV50</v>
          </cell>
          <cell r="K14878" t="str">
            <v>AT&amp;T FIELD OPERATIONS</v>
          </cell>
          <cell r="L14878" t="str">
            <v>A1</v>
          </cell>
          <cell r="M14878">
            <v>99504</v>
          </cell>
          <cell r="N14878" t="str">
            <v>RLGH</v>
          </cell>
          <cell r="O14878" t="str">
            <v>NC</v>
          </cell>
          <cell r="P14878" t="str">
            <v>140 SOUTHCENTER CT @ (STE 500)</v>
          </cell>
          <cell r="Q14878" t="str">
            <v>MORRISVILLE</v>
          </cell>
          <cell r="R14878" t="str">
            <v>27560-8538</v>
          </cell>
          <cell r="S14878">
            <v>9199613859</v>
          </cell>
          <cell r="T14878">
            <v>9199613859</v>
          </cell>
          <cell r="U14878" t="str">
            <v>Not assigned</v>
          </cell>
          <cell r="V14878" t="str">
            <v>NICK A DALISKY</v>
          </cell>
          <cell r="W14878" t="str">
            <v>ND060K</v>
          </cell>
          <cell r="X14878" t="str">
            <v>Manager Network Services</v>
          </cell>
          <cell r="Y14878" t="str">
            <v>ND060K@att.com</v>
          </cell>
          <cell r="Z14878" t="str">
            <v>140 SOUTHCENTER CT @ (STE 500)</v>
          </cell>
          <cell r="AA14878" t="str">
            <v>R</v>
          </cell>
          <cell r="AB14878" t="str">
            <v>MORRISVILLE</v>
          </cell>
          <cell r="AC14878" t="str">
            <v>NC</v>
          </cell>
          <cell r="AD14878">
            <v>9197447496</v>
          </cell>
          <cell r="AE14878" t="str">
            <v>RORIE, REGINALD L</v>
          </cell>
          <cell r="AF14878" t="str">
            <v>RR3418</v>
          </cell>
          <cell r="AG14878" t="str">
            <v>Area Manager Network Services</v>
          </cell>
          <cell r="AH14878" t="str">
            <v>RR3418@att.com</v>
          </cell>
          <cell r="AI14878" t="str">
            <v>140 SOUTHCENTER CT @ (STE 500)</v>
          </cell>
          <cell r="AJ14878" t="str">
            <v>N/A</v>
          </cell>
          <cell r="AK14878" t="str">
            <v>MORRISVILLE</v>
          </cell>
          <cell r="AL14878" t="str">
            <v>NC</v>
          </cell>
          <cell r="AM14878">
            <v>9197574431</v>
          </cell>
          <cell r="AN14878" t="str">
            <v>PADGETT, TOMMY K</v>
          </cell>
          <cell r="AO14878" t="str">
            <v>TP6203</v>
          </cell>
          <cell r="AP14878" t="str">
            <v>AVP Network Services</v>
          </cell>
          <cell r="AQ14878" t="str">
            <v>TP6203@att.com</v>
          </cell>
          <cell r="AR14878" t="str">
            <v>4100 SOUTHSTREAM BLVD</v>
          </cell>
          <cell r="AS14878" t="str">
            <v>0300A</v>
          </cell>
          <cell r="AT14878" t="str">
            <v>CHARLOTTE</v>
          </cell>
          <cell r="AU14878" t="str">
            <v>NC</v>
          </cell>
          <cell r="AV14878">
            <v>9043800534</v>
          </cell>
          <cell r="AW14878" t="str">
            <v>ND060K@att.com;RR3418@att.com;TP6203@att.com</v>
          </cell>
          <cell r="AY14878" t="str">
            <v>06</v>
          </cell>
        </row>
        <row r="14879">
          <cell r="A14879" t="str">
            <v>CB341A</v>
          </cell>
          <cell r="B14879">
            <v>695574</v>
          </cell>
          <cell r="C14879" t="str">
            <v>BENSON, CALEB S</v>
          </cell>
          <cell r="D14879">
            <v>42076</v>
          </cell>
          <cell r="E14879" t="str">
            <v>CWA D3 BST Barg Unit - SBCSI</v>
          </cell>
          <cell r="F14879" t="str">
            <v>RF</v>
          </cell>
          <cell r="G14879" t="str">
            <v>Active</v>
          </cell>
          <cell r="H14879" t="str">
            <v>SE WS  06</v>
          </cell>
          <cell r="I14879" t="str">
            <v>Wire Technician</v>
          </cell>
          <cell r="J14879" t="str">
            <v>EYKY34V40</v>
          </cell>
          <cell r="K14879" t="str">
            <v>AT&amp;T FIELD OPERATIONS</v>
          </cell>
          <cell r="L14879" t="str">
            <v>A1</v>
          </cell>
          <cell r="M14879">
            <v>51214</v>
          </cell>
          <cell r="N14879" t="str">
            <v>LSVL</v>
          </cell>
          <cell r="O14879" t="str">
            <v>KY</v>
          </cell>
          <cell r="P14879" t="str">
            <v>623 S 26TH ST</v>
          </cell>
          <cell r="Q14879" t="str">
            <v>LOUISVILLE</v>
          </cell>
          <cell r="R14879" t="str">
            <v>40211-1016</v>
          </cell>
          <cell r="S14879">
            <v>2706172496</v>
          </cell>
          <cell r="T14879">
            <v>5024151307</v>
          </cell>
          <cell r="U14879" t="str">
            <v>Not assigned</v>
          </cell>
          <cell r="V14879" t="str">
            <v>JOHN ROACH</v>
          </cell>
          <cell r="W14879" t="str">
            <v>JR0746</v>
          </cell>
          <cell r="X14879" t="str">
            <v>Manager Network Services</v>
          </cell>
          <cell r="Y14879" t="str">
            <v>JR0746@att.com</v>
          </cell>
          <cell r="Z14879" t="str">
            <v>623 S 26TH ST</v>
          </cell>
          <cell r="AA14879" t="str">
            <v>N/A</v>
          </cell>
          <cell r="AB14879" t="str">
            <v>LOUISVILLE</v>
          </cell>
          <cell r="AC14879" t="str">
            <v>KY</v>
          </cell>
          <cell r="AD14879">
            <v>2706172496</v>
          </cell>
          <cell r="AE14879" t="str">
            <v>MAHAFFEY, LARRY</v>
          </cell>
          <cell r="AF14879" t="str">
            <v>LM4605</v>
          </cell>
          <cell r="AG14879" t="str">
            <v>Area Manager Network Services</v>
          </cell>
          <cell r="AH14879" t="str">
            <v>LM4605@att.com</v>
          </cell>
          <cell r="AI14879" t="str">
            <v>7500 TEMPSCLAIR RD</v>
          </cell>
          <cell r="AJ14879" t="str">
            <v>NA</v>
          </cell>
          <cell r="AK14879" t="str">
            <v>LOUISVILLE</v>
          </cell>
          <cell r="AL14879" t="str">
            <v>KY</v>
          </cell>
          <cell r="AM14879">
            <v>5024994389</v>
          </cell>
          <cell r="AN14879" t="str">
            <v>MABE, JAMES F</v>
          </cell>
          <cell r="AO14879" t="str">
            <v>JM4559</v>
          </cell>
          <cell r="AP14879" t="str">
            <v>Director Network Services</v>
          </cell>
          <cell r="AQ14879" t="str">
            <v>JM4559@att.com</v>
          </cell>
          <cell r="AR14879" t="str">
            <v>9733 PARKSIDE DR</v>
          </cell>
          <cell r="AS14879" t="str">
            <v>1ST FLR</v>
          </cell>
          <cell r="AT14879" t="str">
            <v>KNOXVILLE</v>
          </cell>
          <cell r="AU14879" t="str">
            <v>TN</v>
          </cell>
          <cell r="AV14879">
            <v>8655398555</v>
          </cell>
          <cell r="AW14879" t="str">
            <v>JR0746@att.com;LM4605@att.com;JM4559@att.com</v>
          </cell>
          <cell r="AY14879" t="str">
            <v>06</v>
          </cell>
        </row>
        <row r="14880">
          <cell r="A14880" t="str">
            <v>TW245Y</v>
          </cell>
          <cell r="B14880">
            <v>695575</v>
          </cell>
          <cell r="C14880" t="str">
            <v>WHITE, TROY A</v>
          </cell>
          <cell r="D14880">
            <v>42076</v>
          </cell>
          <cell r="E14880" t="str">
            <v>CWA D3 BST Barg Unit - SBCSI</v>
          </cell>
          <cell r="F14880" t="str">
            <v>RF</v>
          </cell>
          <cell r="G14880" t="str">
            <v>Active</v>
          </cell>
          <cell r="H14880" t="str">
            <v>SE WS  06</v>
          </cell>
          <cell r="I14880" t="str">
            <v>Wire Technician</v>
          </cell>
          <cell r="J14880" t="str">
            <v>EYKY34V60</v>
          </cell>
          <cell r="K14880" t="str">
            <v>AT&amp;T FIELD OPERATIONS</v>
          </cell>
          <cell r="L14880" t="str">
            <v>A1</v>
          </cell>
          <cell r="M14880">
            <v>51326</v>
          </cell>
          <cell r="N14880" t="str">
            <v>LSVL</v>
          </cell>
          <cell r="O14880" t="str">
            <v>KY</v>
          </cell>
          <cell r="P14880" t="str">
            <v>9501 DIXIE HWY</v>
          </cell>
          <cell r="Q14880" t="str">
            <v>LOUISVILLE</v>
          </cell>
          <cell r="R14880" t="str">
            <v>40272-3342</v>
          </cell>
          <cell r="S14880">
            <v>5024154872</v>
          </cell>
          <cell r="T14880">
            <v>5024154872</v>
          </cell>
          <cell r="U14880">
            <v>5024154872</v>
          </cell>
          <cell r="V14880" t="str">
            <v>JAMES TRAIL</v>
          </cell>
          <cell r="W14880" t="str">
            <v>JT2932</v>
          </cell>
          <cell r="X14880" t="str">
            <v>Manager Network Services</v>
          </cell>
          <cell r="Y14880" t="str">
            <v>JT2932@att.com</v>
          </cell>
          <cell r="Z14880" t="str">
            <v>9501 DIXIE HWY</v>
          </cell>
          <cell r="AA14880" t="str">
            <v>RM 1</v>
          </cell>
          <cell r="AB14880" t="str">
            <v>LOUISVILLE</v>
          </cell>
          <cell r="AC14880" t="str">
            <v>KY</v>
          </cell>
          <cell r="AD14880">
            <v>5024541493</v>
          </cell>
          <cell r="AE14880" t="str">
            <v>MAHAFFEY, LARRY</v>
          </cell>
          <cell r="AF14880" t="str">
            <v>LM4605</v>
          </cell>
          <cell r="AG14880" t="str">
            <v>Area Manager Network Services</v>
          </cell>
          <cell r="AH14880" t="str">
            <v>LM4605@att.com</v>
          </cell>
          <cell r="AI14880" t="str">
            <v>7500 TEMPSCLAIR RD</v>
          </cell>
          <cell r="AJ14880" t="str">
            <v>NA</v>
          </cell>
          <cell r="AK14880" t="str">
            <v>LOUISVILLE</v>
          </cell>
          <cell r="AL14880" t="str">
            <v>KY</v>
          </cell>
          <cell r="AM14880">
            <v>5024994389</v>
          </cell>
          <cell r="AN14880" t="str">
            <v>MABE, JAMES F</v>
          </cell>
          <cell r="AO14880" t="str">
            <v>JM4559</v>
          </cell>
          <cell r="AP14880" t="str">
            <v>Director Network Services</v>
          </cell>
          <cell r="AQ14880" t="str">
            <v>JM4559@att.com</v>
          </cell>
          <cell r="AR14880" t="str">
            <v>9733 PARKSIDE DR</v>
          </cell>
          <cell r="AS14880" t="str">
            <v>1ST FLR</v>
          </cell>
          <cell r="AT14880" t="str">
            <v>KNOXVILLE</v>
          </cell>
          <cell r="AU14880" t="str">
            <v>TN</v>
          </cell>
          <cell r="AV14880">
            <v>8655398555</v>
          </cell>
          <cell r="AW14880" t="str">
            <v>JT2932@att.com;LM4605@att.com;JM4559@att.com</v>
          </cell>
          <cell r="AY14880" t="str">
            <v>06</v>
          </cell>
        </row>
        <row r="14881">
          <cell r="A14881" t="str">
            <v>JB367P</v>
          </cell>
          <cell r="B14881">
            <v>695647</v>
          </cell>
          <cell r="C14881" t="str">
            <v>BENEDICT, JONATHAN D</v>
          </cell>
          <cell r="D14881">
            <v>42069</v>
          </cell>
          <cell r="E14881" t="str">
            <v>CWA D3 BST Barg Unit - SBCSI</v>
          </cell>
          <cell r="F14881" t="str">
            <v>RF</v>
          </cell>
          <cell r="G14881" t="str">
            <v>Active</v>
          </cell>
          <cell r="H14881" t="str">
            <v>SE WS  06</v>
          </cell>
          <cell r="I14881" t="str">
            <v>Wire Technician</v>
          </cell>
          <cell r="J14881" t="str">
            <v>EYKY47V10</v>
          </cell>
          <cell r="K14881" t="str">
            <v>AT&amp;T FIELD OPERATIONS</v>
          </cell>
          <cell r="L14881" t="str">
            <v>A1</v>
          </cell>
          <cell r="M14881" t="str">
            <v>F5307</v>
          </cell>
          <cell r="N14881" t="str">
            <v>SMYR</v>
          </cell>
          <cell r="O14881" t="str">
            <v>GA</v>
          </cell>
          <cell r="P14881" t="str">
            <v>1369 SPRING ST SE</v>
          </cell>
          <cell r="Q14881" t="str">
            <v>SMYRNA</v>
          </cell>
          <cell r="R14881" t="str">
            <v>30080-3668</v>
          </cell>
          <cell r="S14881">
            <v>7702653519</v>
          </cell>
          <cell r="T14881">
            <v>7702653519</v>
          </cell>
          <cell r="U14881" t="str">
            <v>Not assigned</v>
          </cell>
          <cell r="V14881" t="str">
            <v>DRAZEN BRAJENOVIC</v>
          </cell>
          <cell r="W14881" t="str">
            <v>DB756X</v>
          </cell>
          <cell r="X14881" t="str">
            <v>Manager Network Services</v>
          </cell>
          <cell r="Y14881" t="str">
            <v>DB756X@att.com</v>
          </cell>
          <cell r="Z14881" t="str">
            <v>1369 SPRING ST SE</v>
          </cell>
          <cell r="AA14881">
            <v>1</v>
          </cell>
          <cell r="AB14881" t="str">
            <v>SMYRNA</v>
          </cell>
          <cell r="AC14881" t="str">
            <v>GA</v>
          </cell>
          <cell r="AD14881">
            <v>4042266537</v>
          </cell>
          <cell r="AE14881" t="str">
            <v>SCARBROUGH, MICHAEL</v>
          </cell>
          <cell r="AF14881" t="str">
            <v>MS8842</v>
          </cell>
          <cell r="AG14881" t="str">
            <v>Area Manager Network Services</v>
          </cell>
          <cell r="AH14881" t="str">
            <v>MS8842@att.com</v>
          </cell>
          <cell r="AI14881" t="str">
            <v>1700 MCFARLAND 400 DR</v>
          </cell>
          <cell r="AJ14881">
            <v>1</v>
          </cell>
          <cell r="AK14881" t="str">
            <v>ALPHARETTA</v>
          </cell>
          <cell r="AL14881" t="str">
            <v>GA</v>
          </cell>
          <cell r="AM14881">
            <v>7706332126</v>
          </cell>
          <cell r="AN14881" t="str">
            <v>MAXFIELD-HOOKS, NICOLE</v>
          </cell>
          <cell r="AO14881" t="str">
            <v>NM2009</v>
          </cell>
          <cell r="AP14881" t="str">
            <v>Director Network Services</v>
          </cell>
          <cell r="AQ14881" t="str">
            <v>NM2009@att.com</v>
          </cell>
          <cell r="AR14881" t="str">
            <v>4644 S BERKELEY LAKE RD</v>
          </cell>
          <cell r="AS14881" t="str">
            <v>FL 1</v>
          </cell>
          <cell r="AT14881" t="str">
            <v>NORCROSS</v>
          </cell>
          <cell r="AU14881" t="str">
            <v>GA</v>
          </cell>
          <cell r="AV14881">
            <v>7704488856</v>
          </cell>
          <cell r="AW14881" t="str">
            <v>DB756X@att.com;MS8842@att.com;NM2009@att.com</v>
          </cell>
          <cell r="AY14881" t="str">
            <v>06</v>
          </cell>
        </row>
        <row r="14882">
          <cell r="A14882" t="str">
            <v>CS555S</v>
          </cell>
          <cell r="B14882">
            <v>695661</v>
          </cell>
          <cell r="C14882" t="str">
            <v>SANCHEZ, CHRISTOPHER A</v>
          </cell>
          <cell r="D14882">
            <v>42079</v>
          </cell>
          <cell r="E14882" t="str">
            <v>CWA D3 BST Barg Unit - SBCSI</v>
          </cell>
          <cell r="F14882" t="str">
            <v>RF</v>
          </cell>
          <cell r="G14882" t="str">
            <v>Active</v>
          </cell>
          <cell r="H14882" t="str">
            <v>SE WS  06</v>
          </cell>
          <cell r="I14882" t="str">
            <v>Wire Technician</v>
          </cell>
          <cell r="J14882" t="str">
            <v>EYNE42VB0</v>
          </cell>
          <cell r="K14882" t="str">
            <v>AT&amp;T FIELD OPERATIONS</v>
          </cell>
          <cell r="L14882" t="str">
            <v>A1</v>
          </cell>
          <cell r="M14882" t="str">
            <v>M2609</v>
          </cell>
          <cell r="N14882" t="str">
            <v>HMST</v>
          </cell>
          <cell r="O14882" t="str">
            <v>FL</v>
          </cell>
          <cell r="P14882" t="str">
            <v>14475 SW 264TH ST</v>
          </cell>
          <cell r="Q14882" t="str">
            <v>HOMESTEAD</v>
          </cell>
          <cell r="R14882" t="str">
            <v>33032-7418</v>
          </cell>
          <cell r="S14882">
            <v>7866505243</v>
          </cell>
          <cell r="T14882">
            <v>7866505243</v>
          </cell>
          <cell r="U14882">
            <v>7866505243</v>
          </cell>
          <cell r="V14882" t="str">
            <v>HARRIS TORRES</v>
          </cell>
          <cell r="W14882" t="str">
            <v>HT6590</v>
          </cell>
          <cell r="X14882" t="str">
            <v>Manager Network Services</v>
          </cell>
          <cell r="Y14882" t="str">
            <v>HT6590@att.com</v>
          </cell>
          <cell r="Z14882" t="str">
            <v>75 CIVIC CT</v>
          </cell>
          <cell r="AA14882" t="str">
            <v>UVERSE</v>
          </cell>
          <cell r="AB14882" t="str">
            <v>HOMESTEAD</v>
          </cell>
          <cell r="AC14882" t="str">
            <v>FL</v>
          </cell>
          <cell r="AD14882">
            <v>3053016709</v>
          </cell>
          <cell r="AE14882" t="str">
            <v>CAMPOS, RICK</v>
          </cell>
          <cell r="AF14882" t="str">
            <v>RC0069</v>
          </cell>
          <cell r="AG14882" t="str">
            <v>Area Manager Network Services</v>
          </cell>
          <cell r="AH14882" t="str">
            <v>RC0069@att.com</v>
          </cell>
          <cell r="AI14882" t="str">
            <v>13450 SW 126TH ST</v>
          </cell>
          <cell r="AJ14882" t="str">
            <v>SUITE 8 AT&amp;T UVERSE</v>
          </cell>
          <cell r="AK14882" t="str">
            <v>MIAMI</v>
          </cell>
          <cell r="AL14882" t="str">
            <v>FL</v>
          </cell>
          <cell r="AM14882">
            <v>3053225222</v>
          </cell>
          <cell r="AN14882" t="str">
            <v>NUZUM, MICHAEL A</v>
          </cell>
          <cell r="AO14882" t="str">
            <v>MN3125</v>
          </cell>
          <cell r="AP14882" t="str">
            <v>Director Network Services</v>
          </cell>
          <cell r="AQ14882" t="str">
            <v>MN3125@att.com</v>
          </cell>
          <cell r="AR14882" t="str">
            <v>120 N K ST</v>
          </cell>
          <cell r="AS14882">
            <v>327</v>
          </cell>
          <cell r="AT14882" t="str">
            <v>LAKE WORTH</v>
          </cell>
          <cell r="AU14882" t="str">
            <v>FL</v>
          </cell>
          <cell r="AV14882">
            <v>5615409250</v>
          </cell>
          <cell r="AW14882" t="str">
            <v>HT6590@att.com;RC0069@att.com;MN3125@att.com</v>
          </cell>
          <cell r="AY14882" t="str">
            <v>06</v>
          </cell>
        </row>
        <row r="14883">
          <cell r="A14883" t="str">
            <v>CS852D</v>
          </cell>
          <cell r="B14883">
            <v>695664</v>
          </cell>
          <cell r="C14883" t="str">
            <v>SARAVIA, CRISTIAN E</v>
          </cell>
          <cell r="D14883">
            <v>42079</v>
          </cell>
          <cell r="E14883" t="str">
            <v>CWA D3 BST Barg Unit - SBCSI</v>
          </cell>
          <cell r="F14883" t="str">
            <v>RF</v>
          </cell>
          <cell r="G14883" t="str">
            <v>Active</v>
          </cell>
          <cell r="H14883" t="str">
            <v>SE WS  06</v>
          </cell>
          <cell r="I14883" t="str">
            <v>Wire Technician</v>
          </cell>
          <cell r="J14883" t="str">
            <v>EYNE47V40</v>
          </cell>
          <cell r="K14883" t="str">
            <v>AT&amp;T FIELD OPERATIONS</v>
          </cell>
          <cell r="L14883" t="str">
            <v>A1</v>
          </cell>
          <cell r="M14883" t="str">
            <v>M6226</v>
          </cell>
          <cell r="N14883" t="str">
            <v>MIAM</v>
          </cell>
          <cell r="O14883" t="str">
            <v>FL</v>
          </cell>
          <cell r="P14883" t="str">
            <v>1440 MICHIGAN AVE</v>
          </cell>
          <cell r="Q14883" t="str">
            <v>MIAMI BEACH</v>
          </cell>
          <cell r="R14883" t="str">
            <v>33139-3825</v>
          </cell>
          <cell r="S14883">
            <v>3058988936</v>
          </cell>
          <cell r="T14883">
            <v>7865161689</v>
          </cell>
          <cell r="U14883" t="str">
            <v>Not assigned</v>
          </cell>
          <cell r="V14883" t="str">
            <v>TONYE OKOINYAN</v>
          </cell>
          <cell r="W14883" t="str">
            <v>TO611M</v>
          </cell>
          <cell r="X14883" t="str">
            <v>Manager Network Services</v>
          </cell>
          <cell r="Y14883" t="str">
            <v>TO611M@att.com</v>
          </cell>
          <cell r="Z14883" t="str">
            <v>1440 MICHIGAN AVE</v>
          </cell>
          <cell r="AA14883" t="str">
            <v>UVERSE</v>
          </cell>
          <cell r="AB14883" t="str">
            <v>MIAMI BEACH</v>
          </cell>
          <cell r="AC14883" t="str">
            <v>FL</v>
          </cell>
          <cell r="AD14883">
            <v>3058988936</v>
          </cell>
          <cell r="AE14883" t="str">
            <v>LLACA, DANIEL</v>
          </cell>
          <cell r="AF14883" t="str">
            <v>DL2335</v>
          </cell>
          <cell r="AG14883" t="str">
            <v>Area Manager Network Services</v>
          </cell>
          <cell r="AH14883" t="str">
            <v>DL2335@att.com</v>
          </cell>
          <cell r="AI14883" t="str">
            <v>12800 SW 56TH ST</v>
          </cell>
          <cell r="AJ14883" t="str">
            <v>UVERSE</v>
          </cell>
          <cell r="AK14883" t="str">
            <v>MIAMI</v>
          </cell>
          <cell r="AL14883" t="str">
            <v>FL</v>
          </cell>
          <cell r="AM14883">
            <v>3057536943</v>
          </cell>
          <cell r="AN14883" t="str">
            <v>NUZUM, MICHAEL A</v>
          </cell>
          <cell r="AO14883" t="str">
            <v>MN3125</v>
          </cell>
          <cell r="AP14883" t="str">
            <v>Director Network Services</v>
          </cell>
          <cell r="AQ14883" t="str">
            <v>MN3125@att.com</v>
          </cell>
          <cell r="AR14883" t="str">
            <v>120 N K ST</v>
          </cell>
          <cell r="AS14883">
            <v>327</v>
          </cell>
          <cell r="AT14883" t="str">
            <v>LAKE WORTH</v>
          </cell>
          <cell r="AU14883" t="str">
            <v>FL</v>
          </cell>
          <cell r="AV14883">
            <v>5615409250</v>
          </cell>
          <cell r="AW14883" t="str">
            <v>TO611M@att.com;DL2335@att.com;MN3125@att.com</v>
          </cell>
          <cell r="AY14883" t="str">
            <v>06</v>
          </cell>
        </row>
        <row r="14884">
          <cell r="A14884" t="str">
            <v>JY548U</v>
          </cell>
          <cell r="B14884">
            <v>695667</v>
          </cell>
          <cell r="C14884" t="str">
            <v>YOUNGBLOOD, JONATHAN W</v>
          </cell>
          <cell r="D14884">
            <v>42069</v>
          </cell>
          <cell r="E14884" t="str">
            <v>CWA D3 BST Barg Unit - SBCSI</v>
          </cell>
          <cell r="F14884" t="str">
            <v>RF</v>
          </cell>
          <cell r="G14884" t="str">
            <v>Active</v>
          </cell>
          <cell r="H14884" t="str">
            <v>SE WS  06</v>
          </cell>
          <cell r="I14884" t="str">
            <v>Wire Technician</v>
          </cell>
          <cell r="J14884" t="str">
            <v>EYKY41V80</v>
          </cell>
          <cell r="K14884" t="str">
            <v>AT&amp;T FIELD OPERATIONS</v>
          </cell>
          <cell r="L14884" t="str">
            <v>A1</v>
          </cell>
          <cell r="M14884" t="str">
            <v>F1522</v>
          </cell>
          <cell r="N14884" t="str">
            <v>ATLN</v>
          </cell>
          <cell r="O14884" t="str">
            <v>GA</v>
          </cell>
          <cell r="P14884" t="str">
            <v>2850 CAMPBELLTON RD SW</v>
          </cell>
          <cell r="Q14884" t="str">
            <v>ATLANTA</v>
          </cell>
          <cell r="R14884" t="str">
            <v>30311-4505</v>
          </cell>
          <cell r="S14884">
            <v>4046627579</v>
          </cell>
          <cell r="T14884">
            <v>4046627579</v>
          </cell>
          <cell r="U14884">
            <v>7702764031</v>
          </cell>
          <cell r="V14884" t="str">
            <v>VINCENT L WATTS</v>
          </cell>
          <cell r="W14884" t="str">
            <v>VW429D</v>
          </cell>
          <cell r="X14884" t="str">
            <v>Manager Network Services</v>
          </cell>
          <cell r="Y14884" t="str">
            <v>VW429D@att.com</v>
          </cell>
          <cell r="Z14884" t="str">
            <v>2850 CAMPBELLTON RD SW</v>
          </cell>
          <cell r="AA14884">
            <v>1</v>
          </cell>
          <cell r="AB14884" t="str">
            <v>ATLANTA</v>
          </cell>
          <cell r="AC14884" t="str">
            <v>GA</v>
          </cell>
          <cell r="AD14884">
            <v>6788968524</v>
          </cell>
          <cell r="AE14884" t="str">
            <v>BARFIELD, RODNEY</v>
          </cell>
          <cell r="AF14884" t="str">
            <v>BB0779</v>
          </cell>
          <cell r="AG14884" t="str">
            <v>Area Manager Network Services</v>
          </cell>
          <cell r="AH14884" t="str">
            <v>BB0779@att.com</v>
          </cell>
          <cell r="AI14884" t="str">
            <v>5200 POWDER SPRINGS DALLAS RD</v>
          </cell>
          <cell r="AJ14884">
            <v>1</v>
          </cell>
          <cell r="AK14884" t="str">
            <v>POWDER SPRINGS</v>
          </cell>
          <cell r="AL14884" t="str">
            <v>GA</v>
          </cell>
          <cell r="AM14884">
            <v>7702414221</v>
          </cell>
          <cell r="AN14884" t="str">
            <v>MAXFIELD-HOOKS, NICOLE</v>
          </cell>
          <cell r="AO14884" t="str">
            <v>NM2009</v>
          </cell>
          <cell r="AP14884" t="str">
            <v>Director Network Services</v>
          </cell>
          <cell r="AQ14884" t="str">
            <v>NM2009@att.com</v>
          </cell>
          <cell r="AR14884" t="str">
            <v>4644 S BERKELEY LAKE RD</v>
          </cell>
          <cell r="AS14884" t="str">
            <v>FL 1</v>
          </cell>
          <cell r="AT14884" t="str">
            <v>NORCROSS</v>
          </cell>
          <cell r="AU14884" t="str">
            <v>GA</v>
          </cell>
          <cell r="AV14884">
            <v>7704488856</v>
          </cell>
          <cell r="AW14884" t="str">
            <v>VW429D@att.com;BB0779@att.com;NM2009@att.com</v>
          </cell>
          <cell r="AY14884" t="str">
            <v>06</v>
          </cell>
        </row>
        <row r="14885">
          <cell r="A14885" t="str">
            <v>JF221T</v>
          </cell>
          <cell r="B14885">
            <v>695672</v>
          </cell>
          <cell r="C14885" t="str">
            <v>FALLA, JUSTIN S</v>
          </cell>
          <cell r="D14885">
            <v>42079</v>
          </cell>
          <cell r="E14885" t="str">
            <v>CWA D3 BST Barg Unit - SBCSI</v>
          </cell>
          <cell r="F14885" t="str">
            <v>RF</v>
          </cell>
          <cell r="G14885" t="str">
            <v>Active</v>
          </cell>
          <cell r="H14885" t="str">
            <v>SE WS  06</v>
          </cell>
          <cell r="I14885" t="str">
            <v>Wire Technician</v>
          </cell>
          <cell r="J14885" t="str">
            <v>EYNE49V10</v>
          </cell>
          <cell r="K14885" t="str">
            <v>AT&amp;T FIELD OPERATIONS</v>
          </cell>
          <cell r="L14885" t="str">
            <v>A1</v>
          </cell>
          <cell r="M14885" t="str">
            <v>M2532</v>
          </cell>
          <cell r="N14885" t="str">
            <v>MIAM</v>
          </cell>
          <cell r="O14885" t="str">
            <v>FL</v>
          </cell>
          <cell r="P14885" t="str">
            <v>12800 SW 56TH ST</v>
          </cell>
          <cell r="Q14885" t="str">
            <v>MIAMI</v>
          </cell>
          <cell r="R14885" t="str">
            <v>33175-6222</v>
          </cell>
          <cell r="S14885">
            <v>3056086215</v>
          </cell>
          <cell r="T14885">
            <v>7865027380</v>
          </cell>
          <cell r="U14885">
            <v>3052135363</v>
          </cell>
          <cell r="V14885" t="str">
            <v>MICHAEL ALLRED</v>
          </cell>
          <cell r="W14885" t="str">
            <v>MA887U</v>
          </cell>
          <cell r="X14885" t="str">
            <v>Manager Network Services</v>
          </cell>
          <cell r="Y14885" t="str">
            <v>MA887U@att.com</v>
          </cell>
          <cell r="Z14885" t="str">
            <v>12800 SW 56TH ST</v>
          </cell>
          <cell r="AA14885" t="str">
            <v>UVERSE</v>
          </cell>
          <cell r="AB14885" t="str">
            <v>MIAMI</v>
          </cell>
          <cell r="AC14885" t="str">
            <v>FL</v>
          </cell>
          <cell r="AD14885">
            <v>9543031493</v>
          </cell>
          <cell r="AE14885" t="str">
            <v>RODRIGUEZ, KATHY A</v>
          </cell>
          <cell r="AF14885" t="str">
            <v>KR6711</v>
          </cell>
          <cell r="AG14885" t="str">
            <v>Area Manager Network Services</v>
          </cell>
          <cell r="AH14885" t="str">
            <v>KR6711@att.com</v>
          </cell>
          <cell r="AI14885" t="str">
            <v>7325 SW 48TH ST</v>
          </cell>
          <cell r="AJ14885" t="str">
            <v>2ND FLR</v>
          </cell>
          <cell r="AK14885" t="str">
            <v>MIAMI</v>
          </cell>
          <cell r="AL14885" t="str">
            <v>FL</v>
          </cell>
          <cell r="AM14885">
            <v>3052818924</v>
          </cell>
          <cell r="AN14885" t="str">
            <v>NUZUM, MICHAEL A</v>
          </cell>
          <cell r="AO14885" t="str">
            <v>MN3125</v>
          </cell>
          <cell r="AP14885" t="str">
            <v>Director Network Services</v>
          </cell>
          <cell r="AQ14885" t="str">
            <v>MN3125@att.com</v>
          </cell>
          <cell r="AR14885" t="str">
            <v>120 N K ST</v>
          </cell>
          <cell r="AS14885">
            <v>327</v>
          </cell>
          <cell r="AT14885" t="str">
            <v>LAKE WORTH</v>
          </cell>
          <cell r="AU14885" t="str">
            <v>FL</v>
          </cell>
          <cell r="AV14885">
            <v>5615409250</v>
          </cell>
          <cell r="AW14885" t="str">
            <v>MA887U@att.com;KR6711@att.com;MN3125@att.com</v>
          </cell>
          <cell r="AY14885" t="str">
            <v>06</v>
          </cell>
        </row>
        <row r="14886">
          <cell r="A14886" t="str">
            <v>DS724S</v>
          </cell>
          <cell r="B14886">
            <v>695685</v>
          </cell>
          <cell r="C14886" t="str">
            <v>SEMICH, DANIEL G</v>
          </cell>
          <cell r="D14886">
            <v>42069</v>
          </cell>
          <cell r="E14886" t="str">
            <v>CWA D3 BST Barg Unit - SBCSI</v>
          </cell>
          <cell r="F14886" t="str">
            <v>RF</v>
          </cell>
          <cell r="G14886" t="str">
            <v>Active</v>
          </cell>
          <cell r="H14886" t="str">
            <v>SE WS  06</v>
          </cell>
          <cell r="I14886" t="str">
            <v>Wire Technician</v>
          </cell>
          <cell r="J14886" t="str">
            <v>EYKY39V60</v>
          </cell>
          <cell r="K14886" t="str">
            <v>AT&amp;T FIELD OPERATIONS</v>
          </cell>
          <cell r="L14886" t="str">
            <v>A1</v>
          </cell>
          <cell r="M14886">
            <v>82162</v>
          </cell>
          <cell r="N14886" t="str">
            <v>GALL</v>
          </cell>
          <cell r="O14886" t="str">
            <v>TN</v>
          </cell>
          <cell r="P14886" t="str">
            <v>440 N BELVEDERE DR</v>
          </cell>
          <cell r="Q14886" t="str">
            <v>GALLATIN</v>
          </cell>
          <cell r="R14886" t="str">
            <v>37066-5405</v>
          </cell>
          <cell r="S14886">
            <v>6156813755</v>
          </cell>
          <cell r="T14886">
            <v>6156813755</v>
          </cell>
          <cell r="U14886">
            <v>6156813755</v>
          </cell>
          <cell r="V14886" t="str">
            <v>JAMES WILEY</v>
          </cell>
          <cell r="W14886" t="str">
            <v>JW883H</v>
          </cell>
          <cell r="X14886" t="str">
            <v>Manager Network Services</v>
          </cell>
          <cell r="Y14886" t="str">
            <v>JW883H@att.com</v>
          </cell>
          <cell r="Z14886" t="str">
            <v>440 N BELVEDERE DR</v>
          </cell>
          <cell r="AA14886">
            <v>1</v>
          </cell>
          <cell r="AB14886" t="str">
            <v>GALLATIN</v>
          </cell>
          <cell r="AC14886" t="str">
            <v>TN</v>
          </cell>
          <cell r="AD14886">
            <v>6156861033</v>
          </cell>
          <cell r="AE14886" t="str">
            <v>COOK, SEAN E</v>
          </cell>
          <cell r="AF14886" t="str">
            <v>SC4985</v>
          </cell>
          <cell r="AG14886" t="str">
            <v>Area Manager Network Services</v>
          </cell>
          <cell r="AH14886" t="str">
            <v>SC4985@att.com</v>
          </cell>
          <cell r="AI14886" t="str">
            <v>116 S CANNON AVE</v>
          </cell>
          <cell r="AJ14886">
            <v>1</v>
          </cell>
          <cell r="AK14886" t="str">
            <v>MURFREESBORO</v>
          </cell>
          <cell r="AL14886" t="str">
            <v>TN</v>
          </cell>
          <cell r="AM14886">
            <v>4232446273</v>
          </cell>
          <cell r="AN14886" t="str">
            <v>MABE, JAMES F</v>
          </cell>
          <cell r="AO14886" t="str">
            <v>JM4559</v>
          </cell>
          <cell r="AP14886" t="str">
            <v>Director Network Services</v>
          </cell>
          <cell r="AQ14886" t="str">
            <v>JM4559@att.com</v>
          </cell>
          <cell r="AR14886" t="str">
            <v>9733 PARKSIDE DR</v>
          </cell>
          <cell r="AS14886" t="str">
            <v>1ST FLR</v>
          </cell>
          <cell r="AT14886" t="str">
            <v>KNOXVILLE</v>
          </cell>
          <cell r="AU14886" t="str">
            <v>TN</v>
          </cell>
          <cell r="AV14886">
            <v>8655398555</v>
          </cell>
          <cell r="AW14886" t="str">
            <v>JW883H@att.com;SC4985@att.com;JM4559@att.com</v>
          </cell>
          <cell r="AY14886" t="str">
            <v>06</v>
          </cell>
        </row>
        <row r="14887">
          <cell r="A14887" t="str">
            <v>CH977Q</v>
          </cell>
          <cell r="B14887">
            <v>695740</v>
          </cell>
          <cell r="C14887" t="str">
            <v>ALEXANDER, CHEROKEE M</v>
          </cell>
          <cell r="D14887">
            <v>42079</v>
          </cell>
          <cell r="E14887" t="str">
            <v>CWA D3 BST Barg Unit - BST</v>
          </cell>
          <cell r="F14887" t="str">
            <v>RF</v>
          </cell>
          <cell r="G14887" t="str">
            <v>Active</v>
          </cell>
          <cell r="H14887" t="str">
            <v>10/IU</v>
          </cell>
          <cell r="I14887" t="str">
            <v>Sales Consultant</v>
          </cell>
          <cell r="J14887" t="str">
            <v>BLHN20683</v>
          </cell>
          <cell r="K14887" t="str">
            <v>AT&amp;T DIGITAL, RETAIL &amp; CARE</v>
          </cell>
          <cell r="L14887" t="str">
            <v>B1</v>
          </cell>
          <cell r="M14887">
            <v>98216</v>
          </cell>
          <cell r="N14887" t="str">
            <v>ATLN</v>
          </cell>
          <cell r="O14887" t="str">
            <v>GA</v>
          </cell>
          <cell r="P14887" t="str">
            <v>575 MOROSGO DR NE</v>
          </cell>
          <cell r="Q14887" t="str">
            <v>ATLANTA</v>
          </cell>
          <cell r="R14887" t="str">
            <v>30324-3300</v>
          </cell>
          <cell r="S14887">
            <v>4049950418</v>
          </cell>
          <cell r="T14887" t="str">
            <v>Not assigned</v>
          </cell>
          <cell r="U14887" t="str">
            <v>Not assigned</v>
          </cell>
          <cell r="V14887" t="str">
            <v>PAMELA A HARPER</v>
          </cell>
          <cell r="W14887" t="str">
            <v>PH2334</v>
          </cell>
          <cell r="X14887" t="str">
            <v>Sales Coach- Retention</v>
          </cell>
          <cell r="Y14887" t="str">
            <v>PH2334@att.com</v>
          </cell>
          <cell r="Z14887" t="str">
            <v>575 MOROSGO DR NE</v>
          </cell>
          <cell r="AA14887" t="str">
            <v>01X08</v>
          </cell>
          <cell r="AB14887" t="str">
            <v>ATLANTA</v>
          </cell>
          <cell r="AC14887" t="str">
            <v>GA</v>
          </cell>
          <cell r="AD14887">
            <v>4049869113</v>
          </cell>
          <cell r="AE14887" t="str">
            <v>WILLIAMS, KIMBERLY A</v>
          </cell>
          <cell r="AF14887" t="str">
            <v>KB2326</v>
          </cell>
          <cell r="AG14887" t="str">
            <v>Center Sls Mgr- Retention</v>
          </cell>
          <cell r="AH14887" t="str">
            <v>KB2326@att.com</v>
          </cell>
          <cell r="AI14887" t="str">
            <v>575 MOROSGO DR NE</v>
          </cell>
          <cell r="AJ14887" t="str">
            <v>D1382</v>
          </cell>
          <cell r="AK14887" t="str">
            <v>ATLANTA</v>
          </cell>
          <cell r="AL14887" t="str">
            <v>GA</v>
          </cell>
          <cell r="AM14887">
            <v>4049950418</v>
          </cell>
          <cell r="AN14887" t="str">
            <v>PEARSON, TOBY</v>
          </cell>
          <cell r="AO14887" t="str">
            <v>TP3734</v>
          </cell>
          <cell r="AP14887" t="str">
            <v>Director - Call Center</v>
          </cell>
          <cell r="AQ14887" t="str">
            <v>TP3734@att.com</v>
          </cell>
          <cell r="AR14887" t="str">
            <v>575 MOROSGO DR NE</v>
          </cell>
          <cell r="AS14887" t="str">
            <v>D1482</v>
          </cell>
          <cell r="AT14887" t="str">
            <v>ATLANTA</v>
          </cell>
          <cell r="AU14887" t="str">
            <v>GA</v>
          </cell>
          <cell r="AV14887">
            <v>7703649044</v>
          </cell>
          <cell r="AW14887" t="str">
            <v>PH2334@att.com;KB2326@att.com;TP3734@att.com</v>
          </cell>
          <cell r="AY14887" t="str">
            <v>27L</v>
          </cell>
        </row>
        <row r="14888">
          <cell r="A14888" t="str">
            <v>JJ1088</v>
          </cell>
          <cell r="B14888">
            <v>695746</v>
          </cell>
          <cell r="C14888" t="str">
            <v>JEMISON, JAMESHA</v>
          </cell>
          <cell r="D14888">
            <v>42079</v>
          </cell>
          <cell r="E14888" t="str">
            <v>CWA D3 BST Barg Unit - BST</v>
          </cell>
          <cell r="F14888" t="str">
            <v>RF</v>
          </cell>
          <cell r="G14888" t="str">
            <v>Active</v>
          </cell>
          <cell r="H14888" t="str">
            <v>10/IU</v>
          </cell>
          <cell r="I14888" t="str">
            <v>Sales Consultant</v>
          </cell>
          <cell r="J14888" t="str">
            <v>BLHN20683</v>
          </cell>
          <cell r="K14888" t="str">
            <v>AT&amp;T DIGITAL, RETAIL &amp; CARE</v>
          </cell>
          <cell r="L14888" t="str">
            <v>B1</v>
          </cell>
          <cell r="M14888">
            <v>98216</v>
          </cell>
          <cell r="N14888" t="str">
            <v>ATLN</v>
          </cell>
          <cell r="O14888" t="str">
            <v>GA</v>
          </cell>
          <cell r="P14888" t="str">
            <v>575 MOROSGO DR NE</v>
          </cell>
          <cell r="Q14888" t="str">
            <v>ATLANTA</v>
          </cell>
          <cell r="R14888" t="str">
            <v>30324-3300</v>
          </cell>
          <cell r="S14888">
            <v>4049950418</v>
          </cell>
          <cell r="T14888" t="str">
            <v>Not assigned</v>
          </cell>
          <cell r="U14888">
            <v>6019512155</v>
          </cell>
          <cell r="V14888" t="str">
            <v>TERETHA JONES</v>
          </cell>
          <cell r="W14888" t="str">
            <v>TS2045</v>
          </cell>
          <cell r="X14888" t="str">
            <v>Sales Coach- Retention</v>
          </cell>
          <cell r="Y14888" t="str">
            <v>TS2045@att.com</v>
          </cell>
          <cell r="Z14888" t="str">
            <v>575 MOROSGO DR NE</v>
          </cell>
          <cell r="AA14888" t="str">
            <v>RM 136B8</v>
          </cell>
          <cell r="AB14888" t="str">
            <v>ATLANTA</v>
          </cell>
          <cell r="AC14888" t="str">
            <v>GA</v>
          </cell>
          <cell r="AD14888">
            <v>4049950405</v>
          </cell>
          <cell r="AE14888" t="str">
            <v>WILLIAMS, KIMBERLY A</v>
          </cell>
          <cell r="AF14888" t="str">
            <v>KB2326</v>
          </cell>
          <cell r="AG14888" t="str">
            <v>Center Sls Mgr- Retention</v>
          </cell>
          <cell r="AH14888" t="str">
            <v>KB2326@att.com</v>
          </cell>
          <cell r="AI14888" t="str">
            <v>575 MOROSGO DR NE</v>
          </cell>
          <cell r="AJ14888" t="str">
            <v>D1382</v>
          </cell>
          <cell r="AK14888" t="str">
            <v>ATLANTA</v>
          </cell>
          <cell r="AL14888" t="str">
            <v>GA</v>
          </cell>
          <cell r="AM14888">
            <v>4049950418</v>
          </cell>
          <cell r="AN14888" t="str">
            <v>PEARSON, TOBY</v>
          </cell>
          <cell r="AO14888" t="str">
            <v>TP3734</v>
          </cell>
          <cell r="AP14888" t="str">
            <v>Director - Call Center</v>
          </cell>
          <cell r="AQ14888" t="str">
            <v>TP3734@att.com</v>
          </cell>
          <cell r="AR14888" t="str">
            <v>575 MOROSGO DR NE</v>
          </cell>
          <cell r="AS14888" t="str">
            <v>D1482</v>
          </cell>
          <cell r="AT14888" t="str">
            <v>ATLANTA</v>
          </cell>
          <cell r="AU14888" t="str">
            <v>GA</v>
          </cell>
          <cell r="AV14888">
            <v>7703649044</v>
          </cell>
          <cell r="AW14888" t="str">
            <v>TS2045@att.com;KB2326@att.com;TP3734@att.com</v>
          </cell>
          <cell r="AY14888" t="str">
            <v>27L</v>
          </cell>
        </row>
        <row r="14889">
          <cell r="A14889" t="str">
            <v>VM649H</v>
          </cell>
          <cell r="B14889">
            <v>695757</v>
          </cell>
          <cell r="C14889" t="str">
            <v>MOYA, VICTOR G</v>
          </cell>
          <cell r="D14889">
            <v>42072</v>
          </cell>
          <cell r="E14889" t="str">
            <v>CWA D3 BST Barg Unit - SBCSI</v>
          </cell>
          <cell r="F14889" t="str">
            <v>RF</v>
          </cell>
          <cell r="G14889" t="str">
            <v>Active</v>
          </cell>
          <cell r="H14889" t="str">
            <v>SE WS  06</v>
          </cell>
          <cell r="I14889" t="str">
            <v>Wire Technician</v>
          </cell>
          <cell r="J14889" t="str">
            <v>EYNE37V70</v>
          </cell>
          <cell r="K14889" t="str">
            <v>AT&amp;T FIELD OPERATIONS</v>
          </cell>
          <cell r="L14889" t="str">
            <v>A1</v>
          </cell>
          <cell r="M14889">
            <v>33332</v>
          </cell>
          <cell r="N14889" t="str">
            <v>ORLD</v>
          </cell>
          <cell r="O14889" t="str">
            <v>FL</v>
          </cell>
          <cell r="P14889" t="str">
            <v>6621 S ORANGE AVE</v>
          </cell>
          <cell r="Q14889" t="str">
            <v>ORLANDO</v>
          </cell>
          <cell r="R14889" t="str">
            <v>32809-6077</v>
          </cell>
          <cell r="S14889">
            <v>4074543504</v>
          </cell>
          <cell r="T14889">
            <v>4074543504</v>
          </cell>
          <cell r="U14889" t="str">
            <v>Not assigned</v>
          </cell>
          <cell r="V14889" t="str">
            <v>PAUL VELEZ</v>
          </cell>
          <cell r="W14889" t="str">
            <v>PV4430</v>
          </cell>
          <cell r="X14889" t="str">
            <v>Manager Network Services</v>
          </cell>
          <cell r="Y14889" t="str">
            <v>PV4430@att.com</v>
          </cell>
          <cell r="Z14889" t="str">
            <v>6621 S ORANGE AVE</v>
          </cell>
          <cell r="AA14889" t="str">
            <v>UVERSE</v>
          </cell>
          <cell r="AB14889" t="str">
            <v>ORLANDO</v>
          </cell>
          <cell r="AC14889" t="str">
            <v>FL</v>
          </cell>
          <cell r="AD14889">
            <v>4073046404</v>
          </cell>
          <cell r="AE14889" t="str">
            <v>WATON, JASON J</v>
          </cell>
          <cell r="AF14889" t="str">
            <v>JW9700</v>
          </cell>
          <cell r="AG14889" t="str">
            <v>Area Manager Network Services</v>
          </cell>
          <cell r="AH14889" t="str">
            <v>JW9700@att.com</v>
          </cell>
          <cell r="AI14889" t="str">
            <v>520 KERRY DR</v>
          </cell>
          <cell r="AJ14889" t="str">
            <v>0124A</v>
          </cell>
          <cell r="AK14889" t="str">
            <v>ORLANDO</v>
          </cell>
          <cell r="AL14889" t="str">
            <v>FL</v>
          </cell>
          <cell r="AM14889">
            <v>4073763338</v>
          </cell>
          <cell r="AN14889" t="str">
            <v>KOONTZ, GARY M</v>
          </cell>
          <cell r="AO14889" t="str">
            <v>GK1541</v>
          </cell>
          <cell r="AP14889" t="str">
            <v>Director Network Services</v>
          </cell>
          <cell r="AQ14889" t="str">
            <v>GK1541@att.com</v>
          </cell>
          <cell r="AR14889" t="str">
            <v>7900 MANDARIN DR</v>
          </cell>
          <cell r="AS14889">
            <v>203</v>
          </cell>
          <cell r="AT14889" t="str">
            <v>ORLANDO</v>
          </cell>
          <cell r="AU14889" t="str">
            <v>FL</v>
          </cell>
          <cell r="AV14889">
            <v>4078266251</v>
          </cell>
          <cell r="AW14889" t="str">
            <v>PV4430@att.com;JW9700@att.com;GK1541@att.com</v>
          </cell>
          <cell r="AY14889" t="str">
            <v>06</v>
          </cell>
        </row>
        <row r="14890">
          <cell r="A14890" t="str">
            <v>RS044F</v>
          </cell>
          <cell r="B14890">
            <v>695759</v>
          </cell>
          <cell r="C14890" t="str">
            <v>SWEN, ROBERT T</v>
          </cell>
          <cell r="D14890">
            <v>42072</v>
          </cell>
          <cell r="E14890" t="str">
            <v>CWA D3 BST Barg Unit - SBCSI</v>
          </cell>
          <cell r="F14890" t="str">
            <v>RF</v>
          </cell>
          <cell r="G14890" t="str">
            <v>Active</v>
          </cell>
          <cell r="H14890" t="str">
            <v>SE WS  06</v>
          </cell>
          <cell r="I14890" t="str">
            <v>Wire Technician</v>
          </cell>
          <cell r="J14890" t="str">
            <v>EYNE37V20</v>
          </cell>
          <cell r="K14890" t="str">
            <v>AT&amp;T FIELD OPERATIONS</v>
          </cell>
          <cell r="L14890" t="str">
            <v>A1</v>
          </cell>
          <cell r="M14890">
            <v>36000</v>
          </cell>
          <cell r="N14890" t="str">
            <v>DELD</v>
          </cell>
          <cell r="O14890" t="str">
            <v>FL</v>
          </cell>
          <cell r="P14890" t="str">
            <v>490 OLD DAYTONA RD</v>
          </cell>
          <cell r="Q14890" t="str">
            <v>DELAND</v>
          </cell>
          <cell r="R14890" t="str">
            <v>32724-1917</v>
          </cell>
          <cell r="S14890">
            <v>4074561087</v>
          </cell>
          <cell r="T14890">
            <v>4074561087</v>
          </cell>
          <cell r="U14890">
            <v>3868370560</v>
          </cell>
          <cell r="V14890" t="str">
            <v>MATTHEW MORELLI</v>
          </cell>
          <cell r="W14890" t="str">
            <v>MM919C</v>
          </cell>
          <cell r="X14890" t="str">
            <v>Manager Network Services</v>
          </cell>
          <cell r="Y14890" t="str">
            <v>MM919C@att.com</v>
          </cell>
          <cell r="Z14890" t="str">
            <v>490 OLD DAYTONA RD</v>
          </cell>
          <cell r="AA14890" t="str">
            <v>UVERSE</v>
          </cell>
          <cell r="AB14890" t="str">
            <v>DELAND</v>
          </cell>
          <cell r="AC14890" t="str">
            <v>FL</v>
          </cell>
          <cell r="AD14890">
            <v>4075902092</v>
          </cell>
          <cell r="AE14890" t="str">
            <v>WATON, JASON J</v>
          </cell>
          <cell r="AF14890" t="str">
            <v>JW9700</v>
          </cell>
          <cell r="AG14890" t="str">
            <v>Area Manager Network Services</v>
          </cell>
          <cell r="AH14890" t="str">
            <v>JW9700@att.com</v>
          </cell>
          <cell r="AI14890" t="str">
            <v>520 KERRY DR</v>
          </cell>
          <cell r="AJ14890" t="str">
            <v>0124A</v>
          </cell>
          <cell r="AK14890" t="str">
            <v>ORLANDO</v>
          </cell>
          <cell r="AL14890" t="str">
            <v>FL</v>
          </cell>
          <cell r="AM14890">
            <v>4073763338</v>
          </cell>
          <cell r="AN14890" t="str">
            <v>KOONTZ, GARY M</v>
          </cell>
          <cell r="AO14890" t="str">
            <v>GK1541</v>
          </cell>
          <cell r="AP14890" t="str">
            <v>Director Network Services</v>
          </cell>
          <cell r="AQ14890" t="str">
            <v>GK1541@att.com</v>
          </cell>
          <cell r="AR14890" t="str">
            <v>7900 MANDARIN DR</v>
          </cell>
          <cell r="AS14890">
            <v>203</v>
          </cell>
          <cell r="AT14890" t="str">
            <v>ORLANDO</v>
          </cell>
          <cell r="AU14890" t="str">
            <v>FL</v>
          </cell>
          <cell r="AV14890">
            <v>4078266251</v>
          </cell>
          <cell r="AW14890" t="str">
            <v>MM919C@att.com;JW9700@att.com;GK1541@att.com</v>
          </cell>
          <cell r="AY14890" t="str">
            <v>06</v>
          </cell>
        </row>
        <row r="14891">
          <cell r="A14891" t="str">
            <v>TR672B</v>
          </cell>
          <cell r="B14891">
            <v>695765</v>
          </cell>
          <cell r="C14891" t="str">
            <v>ROBERTS, THOMAS S</v>
          </cell>
          <cell r="D14891">
            <v>42072</v>
          </cell>
          <cell r="E14891" t="str">
            <v>CWA D3 BST Barg Unit - SBCSI</v>
          </cell>
          <cell r="F14891" t="str">
            <v>RF</v>
          </cell>
          <cell r="G14891" t="str">
            <v>Active</v>
          </cell>
          <cell r="H14891" t="str">
            <v>SE WS  06</v>
          </cell>
          <cell r="I14891" t="str">
            <v>Wire Technician</v>
          </cell>
          <cell r="J14891" t="str">
            <v>EYNE36V40</v>
          </cell>
          <cell r="K14891" t="str">
            <v>AT&amp;T FIELD OPERATIONS</v>
          </cell>
          <cell r="L14891" t="str">
            <v>A1</v>
          </cell>
          <cell r="M14891">
            <v>33053</v>
          </cell>
          <cell r="N14891" t="str">
            <v>MLBR</v>
          </cell>
          <cell r="O14891" t="str">
            <v>FL</v>
          </cell>
          <cell r="P14891" t="str">
            <v>7747 ELLIS RD</v>
          </cell>
          <cell r="Q14891" t="str">
            <v>MELBOURNE</v>
          </cell>
          <cell r="R14891" t="str">
            <v>32904-1141</v>
          </cell>
          <cell r="S14891">
            <v>3213399247</v>
          </cell>
          <cell r="T14891">
            <v>3213399247</v>
          </cell>
          <cell r="U14891" t="str">
            <v>Not assigned</v>
          </cell>
          <cell r="V14891" t="str">
            <v>ROBERT CAVANAUGH</v>
          </cell>
          <cell r="W14891" t="str">
            <v>RC462N</v>
          </cell>
          <cell r="X14891" t="str">
            <v>Manager Network Services</v>
          </cell>
          <cell r="Y14891" t="str">
            <v>RC462N@att.com</v>
          </cell>
          <cell r="Z14891" t="str">
            <v>7747 ELLIS RD</v>
          </cell>
          <cell r="AA14891" t="str">
            <v>UVERSE</v>
          </cell>
          <cell r="AB14891" t="str">
            <v>MELBOURNE</v>
          </cell>
          <cell r="AC14891" t="str">
            <v>FL</v>
          </cell>
          <cell r="AD14891">
            <v>3215362575</v>
          </cell>
          <cell r="AE14891" t="str">
            <v>TOPEL, JAYSON R</v>
          </cell>
          <cell r="AF14891" t="str">
            <v>JT5312</v>
          </cell>
          <cell r="AG14891" t="str">
            <v>Area Manager Network Services</v>
          </cell>
          <cell r="AH14891" t="str">
            <v>JT5312@att.com</v>
          </cell>
          <cell r="AI14891" t="str">
            <v>520 KERRY DR</v>
          </cell>
          <cell r="AJ14891">
            <v>125</v>
          </cell>
          <cell r="AK14891" t="str">
            <v>ORLANDO</v>
          </cell>
          <cell r="AL14891" t="str">
            <v>FL</v>
          </cell>
          <cell r="AM14891">
            <v>9542545267</v>
          </cell>
          <cell r="AN14891" t="str">
            <v>KOONTZ, GARY M</v>
          </cell>
          <cell r="AO14891" t="str">
            <v>GK1541</v>
          </cell>
          <cell r="AP14891" t="str">
            <v>Director Network Services</v>
          </cell>
          <cell r="AQ14891" t="str">
            <v>GK1541@att.com</v>
          </cell>
          <cell r="AR14891" t="str">
            <v>7900 MANDARIN DR</v>
          </cell>
          <cell r="AS14891">
            <v>203</v>
          </cell>
          <cell r="AT14891" t="str">
            <v>ORLANDO</v>
          </cell>
          <cell r="AU14891" t="str">
            <v>FL</v>
          </cell>
          <cell r="AV14891">
            <v>4078266251</v>
          </cell>
          <cell r="AW14891" t="str">
            <v>RC462N@att.com;JT5312@att.com;GK1541@att.com</v>
          </cell>
          <cell r="AY14891" t="str">
            <v>06</v>
          </cell>
        </row>
        <row r="14892">
          <cell r="A14892" t="str">
            <v>WV522J</v>
          </cell>
          <cell r="B14892">
            <v>695769</v>
          </cell>
          <cell r="C14892" t="str">
            <v>VAN DUZER, WAYNE K</v>
          </cell>
          <cell r="D14892">
            <v>42079</v>
          </cell>
          <cell r="E14892" t="str">
            <v>CWA D3 BST Barg Unit - SBCSI</v>
          </cell>
          <cell r="F14892" t="str">
            <v>RF</v>
          </cell>
          <cell r="G14892" t="str">
            <v>Active</v>
          </cell>
          <cell r="H14892" t="str">
            <v>SE WS  06</v>
          </cell>
          <cell r="I14892" t="str">
            <v>Wire Technician - EP</v>
          </cell>
          <cell r="J14892" t="str">
            <v>EYKY18V80</v>
          </cell>
          <cell r="K14892" t="str">
            <v>AT&amp;T FIELD OPERATIONS</v>
          </cell>
          <cell r="L14892" t="str">
            <v>A1</v>
          </cell>
          <cell r="M14892" t="str">
            <v>RDR22</v>
          </cell>
          <cell r="N14892" t="str">
            <v>VLDS</v>
          </cell>
          <cell r="O14892" t="str">
            <v>GA</v>
          </cell>
          <cell r="P14892" t="str">
            <v>3741 COLEMAN RD N</v>
          </cell>
          <cell r="Q14892" t="str">
            <v>VALDOSTA</v>
          </cell>
          <cell r="R14892" t="str">
            <v>31602-9090</v>
          </cell>
          <cell r="S14892">
            <v>2296724489</v>
          </cell>
          <cell r="T14892">
            <v>2296724489</v>
          </cell>
          <cell r="U14892">
            <v>2295284843</v>
          </cell>
          <cell r="V14892" t="str">
            <v>CHRISTOPHER ROYALS</v>
          </cell>
          <cell r="W14892" t="str">
            <v>CR0804</v>
          </cell>
          <cell r="X14892" t="str">
            <v>Manager Network Services</v>
          </cell>
          <cell r="Y14892" t="str">
            <v>CR0804@att.com</v>
          </cell>
          <cell r="Z14892" t="str">
            <v>3741 COLEMAN RD N</v>
          </cell>
          <cell r="AA14892">
            <v>1</v>
          </cell>
          <cell r="AB14892" t="str">
            <v>VALDOSTA</v>
          </cell>
          <cell r="AC14892" t="str">
            <v>GA</v>
          </cell>
          <cell r="AD14892">
            <v>2293335097</v>
          </cell>
          <cell r="AE14892" t="str">
            <v>WHITLATCH, DAVID</v>
          </cell>
          <cell r="AF14892" t="str">
            <v>DW3281</v>
          </cell>
          <cell r="AG14892" t="str">
            <v>Area Manager Network Services</v>
          </cell>
          <cell r="AH14892" t="str">
            <v>DW3281@att.com</v>
          </cell>
          <cell r="AI14892" t="str">
            <v>3741 COLEMAN RD N</v>
          </cell>
          <cell r="AJ14892" t="str">
            <v>N/A</v>
          </cell>
          <cell r="AK14892" t="str">
            <v>VALDOSTA</v>
          </cell>
          <cell r="AL14892" t="str">
            <v>GA</v>
          </cell>
          <cell r="AM14892">
            <v>2292515019</v>
          </cell>
          <cell r="AN14892" t="str">
            <v>EDMONSON, ALAN R</v>
          </cell>
          <cell r="AO14892" t="str">
            <v>AE0313</v>
          </cell>
          <cell r="AP14892" t="str">
            <v>Director Network Services</v>
          </cell>
          <cell r="AQ14892" t="str">
            <v>AE0313@att.com</v>
          </cell>
          <cell r="AR14892" t="str">
            <v>787 CHERRY ST</v>
          </cell>
          <cell r="AS14892" t="str">
            <v>N/A</v>
          </cell>
          <cell r="AT14892" t="str">
            <v>MACON</v>
          </cell>
          <cell r="AU14892" t="str">
            <v>GA</v>
          </cell>
          <cell r="AV14892">
            <v>4787413312</v>
          </cell>
          <cell r="AW14892" t="str">
            <v>CR0804@att.com;DW3281@att.com;AE0313@att.com</v>
          </cell>
          <cell r="AY14892" t="str">
            <v>06</v>
          </cell>
        </row>
        <row r="14893">
          <cell r="A14893" t="str">
            <v>JA085G</v>
          </cell>
          <cell r="B14893">
            <v>695782</v>
          </cell>
          <cell r="C14893" t="str">
            <v>APONTE, JOSE I</v>
          </cell>
          <cell r="D14893">
            <v>42072</v>
          </cell>
          <cell r="E14893" t="str">
            <v>CWA D3 BST Barg Unit - SBCSI</v>
          </cell>
          <cell r="F14893" t="str">
            <v>RF</v>
          </cell>
          <cell r="G14893" t="str">
            <v>Active</v>
          </cell>
          <cell r="H14893" t="str">
            <v>SE WS  06</v>
          </cell>
          <cell r="I14893" t="str">
            <v>Wire Technician</v>
          </cell>
          <cell r="J14893" t="str">
            <v>EYNE32V20</v>
          </cell>
          <cell r="K14893" t="str">
            <v>AT&amp;T FIELD OPERATIONS</v>
          </cell>
          <cell r="L14893" t="str">
            <v>A1</v>
          </cell>
          <cell r="M14893">
            <v>33230</v>
          </cell>
          <cell r="N14893" t="str">
            <v>ORLD</v>
          </cell>
          <cell r="O14893" t="str">
            <v>FL</v>
          </cell>
          <cell r="P14893" t="str">
            <v>1227 S DIVISION AVE</v>
          </cell>
          <cell r="Q14893" t="str">
            <v>ORLANDO</v>
          </cell>
          <cell r="R14893" t="str">
            <v>32805-4717</v>
          </cell>
          <cell r="S14893">
            <v>4074058940</v>
          </cell>
          <cell r="T14893">
            <v>4074058940</v>
          </cell>
          <cell r="U14893">
            <v>4072856068</v>
          </cell>
          <cell r="V14893" t="str">
            <v>ALEXIS CARBO</v>
          </cell>
          <cell r="W14893" t="str">
            <v>AC6896</v>
          </cell>
          <cell r="X14893" t="str">
            <v>Manager Network Services</v>
          </cell>
          <cell r="Y14893" t="str">
            <v>AC6896@att.com</v>
          </cell>
          <cell r="Z14893" t="str">
            <v>1227 S DIVISION AVE</v>
          </cell>
          <cell r="AA14893" t="str">
            <v>UVERSE</v>
          </cell>
          <cell r="AB14893" t="str">
            <v>ORLANDO</v>
          </cell>
          <cell r="AC14893" t="str">
            <v>FL</v>
          </cell>
          <cell r="AD14893">
            <v>4079207170</v>
          </cell>
          <cell r="AE14893" t="str">
            <v>DOUGLAS, WILLIAM L</v>
          </cell>
          <cell r="AF14893" t="str">
            <v>WD1679</v>
          </cell>
          <cell r="AG14893" t="str">
            <v>Area Manager Network Services</v>
          </cell>
          <cell r="AH14893" t="str">
            <v>WD1679@att.com</v>
          </cell>
          <cell r="AI14893" t="str">
            <v>7900 MANDARIN DR</v>
          </cell>
          <cell r="AJ14893">
            <v>217</v>
          </cell>
          <cell r="AK14893" t="str">
            <v>ORLANDO</v>
          </cell>
          <cell r="AL14893" t="str">
            <v>FL</v>
          </cell>
          <cell r="AM14893">
            <v>4072565253</v>
          </cell>
          <cell r="AN14893" t="str">
            <v>KOONTZ, GARY M</v>
          </cell>
          <cell r="AO14893" t="str">
            <v>GK1541</v>
          </cell>
          <cell r="AP14893" t="str">
            <v>Director Network Services</v>
          </cell>
          <cell r="AQ14893" t="str">
            <v>GK1541@att.com</v>
          </cell>
          <cell r="AR14893" t="str">
            <v>7900 MANDARIN DR</v>
          </cell>
          <cell r="AS14893">
            <v>203</v>
          </cell>
          <cell r="AT14893" t="str">
            <v>ORLANDO</v>
          </cell>
          <cell r="AU14893" t="str">
            <v>FL</v>
          </cell>
          <cell r="AV14893">
            <v>4078266251</v>
          </cell>
          <cell r="AW14893" t="str">
            <v>AC6896@att.com;WD1679@att.com;GK1541@att.com</v>
          </cell>
          <cell r="AY14893" t="str">
            <v>06</v>
          </cell>
        </row>
        <row r="14894">
          <cell r="A14894" t="str">
            <v>RC050P</v>
          </cell>
          <cell r="B14894">
            <v>695831</v>
          </cell>
          <cell r="C14894" t="str">
            <v>CROMER, ROBERT A</v>
          </cell>
          <cell r="D14894">
            <v>42069</v>
          </cell>
          <cell r="E14894" t="str">
            <v>CWA D3 BST Barg Unit - SBCSI</v>
          </cell>
          <cell r="F14894" t="str">
            <v>RF</v>
          </cell>
          <cell r="G14894" t="str">
            <v>Active</v>
          </cell>
          <cell r="H14894" t="str">
            <v>SE WS  06</v>
          </cell>
          <cell r="I14894" t="str">
            <v>Wire Technician</v>
          </cell>
          <cell r="J14894" t="str">
            <v>EYKY5BV70</v>
          </cell>
          <cell r="K14894" t="str">
            <v>AT&amp;T FIELD OPERATIONS</v>
          </cell>
          <cell r="L14894" t="str">
            <v>A1</v>
          </cell>
          <cell r="M14894">
            <v>99504</v>
          </cell>
          <cell r="N14894" t="str">
            <v>RLGH</v>
          </cell>
          <cell r="O14894" t="str">
            <v>NC</v>
          </cell>
          <cell r="P14894" t="str">
            <v>140 SOUTHCENTER CT @ (STE 500)</v>
          </cell>
          <cell r="Q14894" t="str">
            <v>MORRISVILLE</v>
          </cell>
          <cell r="R14894" t="str">
            <v>27560-8538</v>
          </cell>
          <cell r="S14894">
            <v>9199614569</v>
          </cell>
          <cell r="T14894">
            <v>9199614569</v>
          </cell>
          <cell r="U14894">
            <v>9195530824</v>
          </cell>
          <cell r="V14894" t="str">
            <v>BRET A HORTON</v>
          </cell>
          <cell r="W14894" t="str">
            <v>BH0378</v>
          </cell>
          <cell r="X14894" t="str">
            <v>Manager Network Services</v>
          </cell>
          <cell r="Y14894" t="str">
            <v>BH0378@att.com</v>
          </cell>
          <cell r="Z14894" t="str">
            <v>140 SOUTHCENTER CT @ (STE 500)</v>
          </cell>
          <cell r="AA14894" t="str">
            <v>UVERSE</v>
          </cell>
          <cell r="AB14894" t="str">
            <v>MORRISVILLE</v>
          </cell>
          <cell r="AC14894" t="str">
            <v>NC</v>
          </cell>
          <cell r="AD14894">
            <v>9196496173</v>
          </cell>
          <cell r="AE14894" t="str">
            <v>RORIE, REGINALD L</v>
          </cell>
          <cell r="AF14894" t="str">
            <v>RR3418</v>
          </cell>
          <cell r="AG14894" t="str">
            <v>Area Manager Network Services</v>
          </cell>
          <cell r="AH14894" t="str">
            <v>RR3418@att.com</v>
          </cell>
          <cell r="AI14894" t="str">
            <v>140 SOUTHCENTER CT @ (STE 500)</v>
          </cell>
          <cell r="AJ14894" t="str">
            <v>N/A</v>
          </cell>
          <cell r="AK14894" t="str">
            <v>MORRISVILLE</v>
          </cell>
          <cell r="AL14894" t="str">
            <v>NC</v>
          </cell>
          <cell r="AM14894">
            <v>9197574431</v>
          </cell>
          <cell r="AN14894" t="str">
            <v>PADGETT, TOMMY K</v>
          </cell>
          <cell r="AO14894" t="str">
            <v>TP6203</v>
          </cell>
          <cell r="AP14894" t="str">
            <v>AVP Network Services</v>
          </cell>
          <cell r="AQ14894" t="str">
            <v>TP6203@att.com</v>
          </cell>
          <cell r="AR14894" t="str">
            <v>4100 SOUTHSTREAM BLVD</v>
          </cell>
          <cell r="AS14894" t="str">
            <v>0300A</v>
          </cell>
          <cell r="AT14894" t="str">
            <v>CHARLOTTE</v>
          </cell>
          <cell r="AU14894" t="str">
            <v>NC</v>
          </cell>
          <cell r="AV14894">
            <v>9043800534</v>
          </cell>
          <cell r="AW14894" t="str">
            <v>BH0378@att.com;RR3418@att.com;TP6203@att.com</v>
          </cell>
          <cell r="AY14894" t="str">
            <v>06</v>
          </cell>
        </row>
        <row r="14895">
          <cell r="A14895" t="str">
            <v>RJ397F</v>
          </cell>
          <cell r="B14895">
            <v>695853</v>
          </cell>
          <cell r="C14895" t="str">
            <v>JUNEAU, RYAN E</v>
          </cell>
          <cell r="D14895">
            <v>42069</v>
          </cell>
          <cell r="E14895" t="str">
            <v>CWA D3 BST Barg Unit - SBCSI</v>
          </cell>
          <cell r="F14895" t="str">
            <v>RF</v>
          </cell>
          <cell r="G14895" t="str">
            <v>Active</v>
          </cell>
          <cell r="H14895" t="str">
            <v>SE WS  06</v>
          </cell>
          <cell r="I14895" t="str">
            <v>Wire Technician</v>
          </cell>
          <cell r="J14895" t="str">
            <v>EYNE38V50</v>
          </cell>
          <cell r="K14895" t="str">
            <v>AT&amp;T FIELD OPERATIONS</v>
          </cell>
          <cell r="L14895" t="str">
            <v>A1</v>
          </cell>
          <cell r="M14895">
            <v>31236</v>
          </cell>
          <cell r="N14895" t="str">
            <v>JCVL</v>
          </cell>
          <cell r="O14895" t="str">
            <v>FL</v>
          </cell>
          <cell r="P14895" t="str">
            <v>7553 ATLANTIC BLVD</v>
          </cell>
          <cell r="Q14895" t="str">
            <v>JACKSONVILLE</v>
          </cell>
          <cell r="R14895" t="str">
            <v>32211-8753</v>
          </cell>
          <cell r="S14895">
            <v>9046319333</v>
          </cell>
          <cell r="T14895">
            <v>9046319333</v>
          </cell>
          <cell r="U14895" t="str">
            <v>Not assigned</v>
          </cell>
          <cell r="V14895" t="str">
            <v>DAVID B OVIDE</v>
          </cell>
          <cell r="W14895" t="str">
            <v>DO285G</v>
          </cell>
          <cell r="X14895" t="str">
            <v>Manager Network Services</v>
          </cell>
          <cell r="Y14895" t="str">
            <v>DO285G@att.com</v>
          </cell>
          <cell r="Z14895" t="str">
            <v>7553 ATLANTIC BLVD</v>
          </cell>
          <cell r="AA14895" t="str">
            <v>UVERSE</v>
          </cell>
          <cell r="AB14895" t="str">
            <v>JACKSONVILLE</v>
          </cell>
          <cell r="AC14895" t="str">
            <v>FL</v>
          </cell>
          <cell r="AD14895">
            <v>9046314510</v>
          </cell>
          <cell r="AE14895" t="str">
            <v>WHITE, PAUL W</v>
          </cell>
          <cell r="AF14895" t="str">
            <v>WW0473</v>
          </cell>
          <cell r="AG14895" t="str">
            <v>Area Manager Network Services</v>
          </cell>
          <cell r="AH14895" t="str">
            <v>WW0473@att.com</v>
          </cell>
          <cell r="AI14895" t="str">
            <v>735 MILL CREEK RD</v>
          </cell>
          <cell r="AJ14895">
            <v>137</v>
          </cell>
          <cell r="AK14895" t="str">
            <v>JACKSONVILLE</v>
          </cell>
          <cell r="AL14895" t="str">
            <v>FL</v>
          </cell>
          <cell r="AM14895">
            <v>9042389128</v>
          </cell>
          <cell r="AN14895" t="str">
            <v>KOONTZ, GARY M</v>
          </cell>
          <cell r="AO14895" t="str">
            <v>GK1541</v>
          </cell>
          <cell r="AP14895" t="str">
            <v>Director Network Services</v>
          </cell>
          <cell r="AQ14895" t="str">
            <v>GK1541@att.com</v>
          </cell>
          <cell r="AR14895" t="str">
            <v>7900 MANDARIN DR</v>
          </cell>
          <cell r="AS14895">
            <v>203</v>
          </cell>
          <cell r="AT14895" t="str">
            <v>ORLANDO</v>
          </cell>
          <cell r="AU14895" t="str">
            <v>FL</v>
          </cell>
          <cell r="AV14895">
            <v>4078266251</v>
          </cell>
          <cell r="AW14895" t="str">
            <v>DO285G@att.com;WW0473@att.com;GK1541@att.com</v>
          </cell>
          <cell r="AY14895" t="str">
            <v>06</v>
          </cell>
        </row>
        <row r="14896">
          <cell r="A14896" t="str">
            <v>JS509K</v>
          </cell>
          <cell r="B14896">
            <v>695893</v>
          </cell>
          <cell r="C14896" t="str">
            <v>SMITH, JOSHUA D</v>
          </cell>
          <cell r="D14896">
            <v>42069</v>
          </cell>
          <cell r="E14896" t="str">
            <v>CWA D3 BST Barg Unit - SBCSI</v>
          </cell>
          <cell r="F14896" t="str">
            <v>RF</v>
          </cell>
          <cell r="G14896" t="str">
            <v>Active</v>
          </cell>
          <cell r="H14896" t="str">
            <v>SE WS  06</v>
          </cell>
          <cell r="I14896" t="str">
            <v>Wire Technician</v>
          </cell>
          <cell r="J14896" t="str">
            <v>EYNE24V30</v>
          </cell>
          <cell r="K14896" t="str">
            <v>AT&amp;T FIELD OPERATIONS</v>
          </cell>
          <cell r="L14896" t="str">
            <v>A1</v>
          </cell>
          <cell r="M14896">
            <v>71225</v>
          </cell>
          <cell r="N14896" t="str">
            <v>HTBG</v>
          </cell>
          <cell r="O14896" t="str">
            <v>MS</v>
          </cell>
          <cell r="P14896" t="str">
            <v>1305 W 7TH ST</v>
          </cell>
          <cell r="Q14896" t="str">
            <v>HATTIESBURG</v>
          </cell>
          <cell r="R14896" t="str">
            <v>39401-2825</v>
          </cell>
          <cell r="S14896">
            <v>6014474762</v>
          </cell>
          <cell r="T14896">
            <v>6014474762</v>
          </cell>
          <cell r="U14896">
            <v>6013448221</v>
          </cell>
          <cell r="V14896" t="str">
            <v>JOHN P GIBBES</v>
          </cell>
          <cell r="W14896" t="str">
            <v>JG0999</v>
          </cell>
          <cell r="X14896" t="str">
            <v>Manager Network Services</v>
          </cell>
          <cell r="Y14896" t="str">
            <v>JG0999@att.com</v>
          </cell>
          <cell r="Z14896" t="str">
            <v>101 LEE ST</v>
          </cell>
          <cell r="AA14896" t="str">
            <v>N/A</v>
          </cell>
          <cell r="AB14896" t="str">
            <v>COLLINS</v>
          </cell>
          <cell r="AC14896" t="str">
            <v>MS</v>
          </cell>
          <cell r="AD14896">
            <v>6013102123</v>
          </cell>
          <cell r="AE14896" t="str">
            <v>ROBERTS, JOHN S</v>
          </cell>
          <cell r="AF14896" t="str">
            <v>SR6646</v>
          </cell>
          <cell r="AG14896" t="str">
            <v>Area Manager Network Services</v>
          </cell>
          <cell r="AH14896" t="str">
            <v>SR6646@att.com</v>
          </cell>
          <cell r="AI14896" t="str">
            <v>2115 HIGHWAY 471</v>
          </cell>
          <cell r="AJ14896" t="str">
            <v>1ST FL</v>
          </cell>
          <cell r="AK14896" t="str">
            <v>BRANDON</v>
          </cell>
          <cell r="AL14896" t="str">
            <v>MS</v>
          </cell>
          <cell r="AM14896">
            <v>6018293160</v>
          </cell>
          <cell r="AN14896" t="str">
            <v>OLIVER, GREGG A</v>
          </cell>
          <cell r="AO14896" t="str">
            <v>GO9862</v>
          </cell>
          <cell r="AP14896" t="str">
            <v>Director Network Services</v>
          </cell>
          <cell r="AQ14896" t="str">
            <v>GO9862@att.com</v>
          </cell>
          <cell r="AR14896" t="str">
            <v>1876 DATA DR</v>
          </cell>
          <cell r="AS14896" t="str">
            <v>S104</v>
          </cell>
          <cell r="AT14896" t="str">
            <v>HOOVER</v>
          </cell>
          <cell r="AU14896" t="str">
            <v>AL</v>
          </cell>
          <cell r="AV14896">
            <v>2054036750</v>
          </cell>
          <cell r="AW14896" t="str">
            <v>JG0999@att.com;SR6646@att.com;GO9862@att.com</v>
          </cell>
          <cell r="AY14896" t="str">
            <v>06</v>
          </cell>
        </row>
        <row r="14897">
          <cell r="A14897" t="str">
            <v>ML924S</v>
          </cell>
          <cell r="B14897">
            <v>695904</v>
          </cell>
          <cell r="C14897" t="str">
            <v>LONG, MURRAY A</v>
          </cell>
          <cell r="D14897">
            <v>42083</v>
          </cell>
          <cell r="E14897" t="str">
            <v>CWA D3 BST Barg Unit - SBCSI</v>
          </cell>
          <cell r="F14897" t="str">
            <v>RF</v>
          </cell>
          <cell r="G14897" t="str">
            <v>Active</v>
          </cell>
          <cell r="H14897" t="str">
            <v>SE WS  06</v>
          </cell>
          <cell r="I14897" t="str">
            <v>Wire Technician</v>
          </cell>
          <cell r="J14897" t="str">
            <v>EYKY48V70</v>
          </cell>
          <cell r="K14897" t="str">
            <v>AT&amp;T FIELD OPERATIONS</v>
          </cell>
          <cell r="L14897" t="str">
            <v>A1</v>
          </cell>
          <cell r="M14897" t="str">
            <v>F1489</v>
          </cell>
          <cell r="N14897" t="str">
            <v>JNBO</v>
          </cell>
          <cell r="O14897" t="str">
            <v>GA</v>
          </cell>
          <cell r="P14897" t="str">
            <v>107 SMITH ST</v>
          </cell>
          <cell r="Q14897" t="str">
            <v>JONESBORO</v>
          </cell>
          <cell r="R14897" t="str">
            <v>30236-3538</v>
          </cell>
          <cell r="S14897">
            <v>7702681292</v>
          </cell>
          <cell r="T14897">
            <v>7702681292</v>
          </cell>
          <cell r="U14897">
            <v>4049180543</v>
          </cell>
          <cell r="V14897" t="str">
            <v>ORREA TRIPLETT</v>
          </cell>
          <cell r="W14897" t="str">
            <v>OT8191</v>
          </cell>
          <cell r="X14897" t="str">
            <v>Manager Network Services</v>
          </cell>
          <cell r="Y14897" t="str">
            <v>OT8191@att.com</v>
          </cell>
          <cell r="Z14897" t="str">
            <v>107 SMITH ST</v>
          </cell>
          <cell r="AA14897" t="str">
            <v>N/A</v>
          </cell>
          <cell r="AB14897" t="str">
            <v>JONESBORO</v>
          </cell>
          <cell r="AC14897" t="str">
            <v>GA</v>
          </cell>
          <cell r="AD14897">
            <v>4043127969</v>
          </cell>
          <cell r="AE14897" t="str">
            <v>SCHOOLAR, DOUGLAS G</v>
          </cell>
          <cell r="AF14897" t="str">
            <v>DS1902</v>
          </cell>
          <cell r="AG14897" t="str">
            <v>Area Manager Network Services</v>
          </cell>
          <cell r="AH14897" t="str">
            <v>DS1902@att.com</v>
          </cell>
          <cell r="AI14897" t="str">
            <v>197 JEFFERSON ST</v>
          </cell>
          <cell r="AJ14897" t="str">
            <v>N/A</v>
          </cell>
          <cell r="AK14897" t="str">
            <v>NEWNAN</v>
          </cell>
          <cell r="AL14897" t="str">
            <v>GA</v>
          </cell>
          <cell r="AM14897">
            <v>7708772739</v>
          </cell>
          <cell r="AN14897" t="str">
            <v>MAXFIELD-HOOKS, NICOLE</v>
          </cell>
          <cell r="AO14897" t="str">
            <v>NM2009</v>
          </cell>
          <cell r="AP14897" t="str">
            <v>Director Network Services</v>
          </cell>
          <cell r="AQ14897" t="str">
            <v>NM2009@att.com</v>
          </cell>
          <cell r="AR14897" t="str">
            <v>4644 S BERKELEY LAKE RD</v>
          </cell>
          <cell r="AS14897" t="str">
            <v>FL 1</v>
          </cell>
          <cell r="AT14897" t="str">
            <v>NORCROSS</v>
          </cell>
          <cell r="AU14897" t="str">
            <v>GA</v>
          </cell>
          <cell r="AV14897">
            <v>7704488856</v>
          </cell>
          <cell r="AW14897" t="str">
            <v>OT8191@att.com;DS1902@att.com;NM2009@att.com</v>
          </cell>
          <cell r="AY14897" t="str">
            <v>06</v>
          </cell>
        </row>
        <row r="14898">
          <cell r="A14898" t="str">
            <v>BG617R</v>
          </cell>
          <cell r="B14898">
            <v>695905</v>
          </cell>
          <cell r="C14898" t="str">
            <v>GOSS, BRIAN K</v>
          </cell>
          <cell r="D14898">
            <v>43014</v>
          </cell>
          <cell r="E14898" t="str">
            <v>CWA D3 BST Barg Unit - SBCSI</v>
          </cell>
          <cell r="F14898" t="str">
            <v>RF</v>
          </cell>
          <cell r="G14898" t="str">
            <v>Active</v>
          </cell>
          <cell r="H14898" t="str">
            <v>SE WS  06</v>
          </cell>
          <cell r="I14898" t="str">
            <v>Wire Technician</v>
          </cell>
          <cell r="J14898" t="str">
            <v>EYKY41V80</v>
          </cell>
          <cell r="K14898" t="str">
            <v>AT&amp;T FIELD OPERATIONS</v>
          </cell>
          <cell r="L14898" t="str">
            <v>A1</v>
          </cell>
          <cell r="M14898" t="str">
            <v>F1522</v>
          </cell>
          <cell r="N14898" t="str">
            <v>ATLN</v>
          </cell>
          <cell r="O14898" t="str">
            <v>GA</v>
          </cell>
          <cell r="P14898" t="str">
            <v>2850 CAMPBELLTON RD SW</v>
          </cell>
          <cell r="Q14898" t="str">
            <v>ATLANTA</v>
          </cell>
          <cell r="R14898" t="str">
            <v>30311-4505</v>
          </cell>
          <cell r="S14898">
            <v>4048256329</v>
          </cell>
          <cell r="T14898">
            <v>4048256329</v>
          </cell>
          <cell r="U14898" t="str">
            <v>Not assigned</v>
          </cell>
          <cell r="V14898" t="str">
            <v>VINCENT L WATTS</v>
          </cell>
          <cell r="W14898" t="str">
            <v>VW429D</v>
          </cell>
          <cell r="X14898" t="str">
            <v>Manager Network Services</v>
          </cell>
          <cell r="Y14898" t="str">
            <v>VW429D@att.com</v>
          </cell>
          <cell r="Z14898" t="str">
            <v>2850 CAMPBELLTON RD SW</v>
          </cell>
          <cell r="AA14898">
            <v>1</v>
          </cell>
          <cell r="AB14898" t="str">
            <v>ATLANTA</v>
          </cell>
          <cell r="AC14898" t="str">
            <v>GA</v>
          </cell>
          <cell r="AD14898">
            <v>6788968524</v>
          </cell>
          <cell r="AE14898" t="str">
            <v>BARFIELD, RODNEY</v>
          </cell>
          <cell r="AF14898" t="str">
            <v>BB0779</v>
          </cell>
          <cell r="AG14898" t="str">
            <v>Area Manager Network Services</v>
          </cell>
          <cell r="AH14898" t="str">
            <v>BB0779@att.com</v>
          </cell>
          <cell r="AI14898" t="str">
            <v>5200 POWDER SPRINGS DALLAS RD</v>
          </cell>
          <cell r="AJ14898">
            <v>1</v>
          </cell>
          <cell r="AK14898" t="str">
            <v>POWDER SPRINGS</v>
          </cell>
          <cell r="AL14898" t="str">
            <v>GA</v>
          </cell>
          <cell r="AM14898">
            <v>7702414221</v>
          </cell>
          <cell r="AN14898" t="str">
            <v>MAXFIELD-HOOKS, NICOLE</v>
          </cell>
          <cell r="AO14898" t="str">
            <v>NM2009</v>
          </cell>
          <cell r="AP14898" t="str">
            <v>Director Network Services</v>
          </cell>
          <cell r="AQ14898" t="str">
            <v>NM2009@att.com</v>
          </cell>
          <cell r="AR14898" t="str">
            <v>4644 S BERKELEY LAKE RD</v>
          </cell>
          <cell r="AS14898" t="str">
            <v>FL 1</v>
          </cell>
          <cell r="AT14898" t="str">
            <v>NORCROSS</v>
          </cell>
          <cell r="AU14898" t="str">
            <v>GA</v>
          </cell>
          <cell r="AV14898">
            <v>7704488856</v>
          </cell>
          <cell r="AW14898" t="str">
            <v>VW429D@att.com;BB0779@att.com;NM2009@att.com</v>
          </cell>
          <cell r="AY14898" t="str">
            <v>06</v>
          </cell>
        </row>
        <row r="14899">
          <cell r="A14899" t="str">
            <v>BB211V</v>
          </cell>
          <cell r="B14899">
            <v>695981</v>
          </cell>
          <cell r="C14899" t="str">
            <v>BODIN, BRANDON J</v>
          </cell>
          <cell r="D14899">
            <v>42083</v>
          </cell>
          <cell r="E14899" t="str">
            <v>CWA D3 BST Barg Unit - SBCSI</v>
          </cell>
          <cell r="F14899" t="str">
            <v>RF</v>
          </cell>
          <cell r="G14899" t="str">
            <v>Active</v>
          </cell>
          <cell r="H14899" t="str">
            <v>SE WS  06</v>
          </cell>
          <cell r="I14899" t="str">
            <v>Wire Technician</v>
          </cell>
          <cell r="J14899" t="str">
            <v>EYNE27V40</v>
          </cell>
          <cell r="K14899" t="str">
            <v>AT&amp;T FIELD OPERATIONS</v>
          </cell>
          <cell r="L14899" t="str">
            <v>A1</v>
          </cell>
          <cell r="M14899">
            <v>77137</v>
          </cell>
          <cell r="N14899" t="str">
            <v>GLPT</v>
          </cell>
          <cell r="O14899" t="str">
            <v>MS</v>
          </cell>
          <cell r="P14899" t="str">
            <v>3260 H AVE</v>
          </cell>
          <cell r="Q14899" t="str">
            <v>GULFPORT</v>
          </cell>
          <cell r="R14899" t="str">
            <v>39507-2442</v>
          </cell>
          <cell r="S14899">
            <v>2282650736</v>
          </cell>
          <cell r="T14899">
            <v>2282650736</v>
          </cell>
          <cell r="U14899" t="str">
            <v>Not assigned</v>
          </cell>
          <cell r="V14899" t="str">
            <v>JEREMY GULLETT</v>
          </cell>
          <cell r="W14899" t="str">
            <v>JG5942</v>
          </cell>
          <cell r="X14899" t="str">
            <v>Manager Network Services</v>
          </cell>
          <cell r="Y14899" t="str">
            <v>JG5942@att.com</v>
          </cell>
          <cell r="Z14899" t="str">
            <v>515 ST JOHN ST</v>
          </cell>
          <cell r="AA14899" t="str">
            <v>N/A</v>
          </cell>
          <cell r="AB14899" t="str">
            <v>BAY ST LOUIS</v>
          </cell>
          <cell r="AC14899" t="str">
            <v>MS</v>
          </cell>
          <cell r="AD14899">
            <v>2288061166</v>
          </cell>
          <cell r="AE14899" t="str">
            <v>WARD, RODNEY G</v>
          </cell>
          <cell r="AF14899" t="str">
            <v>RW0239</v>
          </cell>
          <cell r="AG14899" t="str">
            <v>Area Manager Network Services</v>
          </cell>
          <cell r="AH14899" t="str">
            <v>RW0239@att.com</v>
          </cell>
          <cell r="AI14899" t="str">
            <v>2551 PASS RD</v>
          </cell>
          <cell r="AJ14899" t="str">
            <v>N/A</v>
          </cell>
          <cell r="AK14899" t="str">
            <v>BILOXI</v>
          </cell>
          <cell r="AL14899" t="str">
            <v>MS</v>
          </cell>
          <cell r="AM14899">
            <v>6013102305</v>
          </cell>
          <cell r="AN14899" t="str">
            <v>OLIVER, GREGG A</v>
          </cell>
          <cell r="AO14899" t="str">
            <v>GO9862</v>
          </cell>
          <cell r="AP14899" t="str">
            <v>Director Network Services</v>
          </cell>
          <cell r="AQ14899" t="str">
            <v>GO9862@att.com</v>
          </cell>
          <cell r="AR14899" t="str">
            <v>1876 DATA DR</v>
          </cell>
          <cell r="AS14899" t="str">
            <v>S104</v>
          </cell>
          <cell r="AT14899" t="str">
            <v>HOOVER</v>
          </cell>
          <cell r="AU14899" t="str">
            <v>AL</v>
          </cell>
          <cell r="AV14899">
            <v>2054036750</v>
          </cell>
          <cell r="AW14899" t="str">
            <v>JG5942@att.com;RW0239@att.com;GO9862@att.com</v>
          </cell>
          <cell r="AY14899" t="str">
            <v>06</v>
          </cell>
        </row>
        <row r="14900">
          <cell r="A14900" t="str">
            <v>DK9182</v>
          </cell>
          <cell r="B14900">
            <v>696025</v>
          </cell>
          <cell r="C14900" t="str">
            <v>KELLER, DANIEL J</v>
          </cell>
          <cell r="D14900">
            <v>42076</v>
          </cell>
          <cell r="E14900" t="str">
            <v>CWA D3 BST Barg Unit - SBCSI</v>
          </cell>
          <cell r="F14900" t="str">
            <v>RF</v>
          </cell>
          <cell r="G14900" t="str">
            <v>Active</v>
          </cell>
          <cell r="H14900" t="str">
            <v>SE WS  06</v>
          </cell>
          <cell r="I14900" t="str">
            <v>Wire Technician</v>
          </cell>
          <cell r="J14900" t="str">
            <v>EYNE38V60</v>
          </cell>
          <cell r="K14900" t="str">
            <v>AT&amp;T FIELD OPERATIONS</v>
          </cell>
          <cell r="L14900" t="str">
            <v>A1</v>
          </cell>
          <cell r="M14900">
            <v>31244</v>
          </cell>
          <cell r="N14900" t="str">
            <v>JCVL</v>
          </cell>
          <cell r="O14900" t="str">
            <v>FL</v>
          </cell>
          <cell r="P14900" t="str">
            <v>1001 ST JOHNS BLUFF RD N</v>
          </cell>
          <cell r="Q14900" t="str">
            <v>JACKSONVILLE</v>
          </cell>
          <cell r="R14900" t="str">
            <v>32225-8333</v>
          </cell>
          <cell r="S14900">
            <v>9043056275</v>
          </cell>
          <cell r="T14900">
            <v>9043056275</v>
          </cell>
          <cell r="U14900" t="str">
            <v>Not assigned</v>
          </cell>
          <cell r="V14900" t="str">
            <v>MELISA A PESLAK</v>
          </cell>
          <cell r="W14900" t="str">
            <v>MD9679</v>
          </cell>
          <cell r="X14900" t="str">
            <v>Manager Network Services</v>
          </cell>
          <cell r="Y14900" t="str">
            <v>MD9679@att.com</v>
          </cell>
          <cell r="Z14900" t="str">
            <v>1001 ST JOHNS BLUFF RD N</v>
          </cell>
          <cell r="AA14900" t="str">
            <v>UVERSE</v>
          </cell>
          <cell r="AB14900" t="str">
            <v>JACKSONVILLE</v>
          </cell>
          <cell r="AC14900" t="str">
            <v>FL</v>
          </cell>
          <cell r="AD14900">
            <v>9044011573</v>
          </cell>
          <cell r="AE14900" t="str">
            <v>WHITE, PAUL W</v>
          </cell>
          <cell r="AF14900" t="str">
            <v>WW0473</v>
          </cell>
          <cell r="AG14900" t="str">
            <v>Area Manager Network Services</v>
          </cell>
          <cell r="AH14900" t="str">
            <v>WW0473@att.com</v>
          </cell>
          <cell r="AI14900" t="str">
            <v>735 MILL CREEK RD</v>
          </cell>
          <cell r="AJ14900">
            <v>137</v>
          </cell>
          <cell r="AK14900" t="str">
            <v>JACKSONVILLE</v>
          </cell>
          <cell r="AL14900" t="str">
            <v>FL</v>
          </cell>
          <cell r="AM14900">
            <v>9042389128</v>
          </cell>
          <cell r="AN14900" t="str">
            <v>KOONTZ, GARY M</v>
          </cell>
          <cell r="AO14900" t="str">
            <v>GK1541</v>
          </cell>
          <cell r="AP14900" t="str">
            <v>Director Network Services</v>
          </cell>
          <cell r="AQ14900" t="str">
            <v>GK1541@att.com</v>
          </cell>
          <cell r="AR14900" t="str">
            <v>7900 MANDARIN DR</v>
          </cell>
          <cell r="AS14900">
            <v>203</v>
          </cell>
          <cell r="AT14900" t="str">
            <v>ORLANDO</v>
          </cell>
          <cell r="AU14900" t="str">
            <v>FL</v>
          </cell>
          <cell r="AV14900">
            <v>4078266251</v>
          </cell>
          <cell r="AW14900" t="str">
            <v>MD9679@att.com;WW0473@att.com;GK1541@att.com</v>
          </cell>
          <cell r="AY14900" t="str">
            <v>06</v>
          </cell>
        </row>
        <row r="14901">
          <cell r="A14901" t="str">
            <v>CL647H</v>
          </cell>
          <cell r="B14901">
            <v>696032</v>
          </cell>
          <cell r="C14901" t="str">
            <v>LAWRENCE, CHAD E</v>
          </cell>
          <cell r="D14901">
            <v>42083</v>
          </cell>
          <cell r="E14901" t="str">
            <v>CWA D3 BST Barg Unit - SBCSI</v>
          </cell>
          <cell r="F14901" t="str">
            <v>RF</v>
          </cell>
          <cell r="G14901" t="str">
            <v>Disability</v>
          </cell>
          <cell r="H14901" t="str">
            <v>SE WS  06</v>
          </cell>
          <cell r="I14901" t="str">
            <v>Wire Technician</v>
          </cell>
          <cell r="J14901" t="str">
            <v>EYNE5AV20</v>
          </cell>
          <cell r="K14901" t="str">
            <v>AT&amp;T FIELD OPERATIONS</v>
          </cell>
          <cell r="L14901" t="str">
            <v>A1</v>
          </cell>
          <cell r="M14901">
            <v>77141</v>
          </cell>
          <cell r="N14901" t="str">
            <v>GLPT</v>
          </cell>
          <cell r="O14901" t="str">
            <v>MS</v>
          </cell>
          <cell r="P14901" t="str">
            <v>16521 HWY 53</v>
          </cell>
          <cell r="Q14901" t="str">
            <v>GULFPORT</v>
          </cell>
          <cell r="R14901" t="str">
            <v>39503-9309</v>
          </cell>
          <cell r="S14901">
            <v>2283144641</v>
          </cell>
          <cell r="T14901">
            <v>2283144641</v>
          </cell>
          <cell r="U14901" t="str">
            <v>Not assigned</v>
          </cell>
          <cell r="V14901" t="str">
            <v>PAUL BRANN</v>
          </cell>
          <cell r="W14901" t="str">
            <v>PB3042</v>
          </cell>
          <cell r="X14901" t="str">
            <v>Manager Network Services</v>
          </cell>
          <cell r="Y14901" t="str">
            <v>PB3042@att.com</v>
          </cell>
          <cell r="Z14901" t="str">
            <v>3260 H AVE</v>
          </cell>
          <cell r="AA14901" t="str">
            <v>N/A</v>
          </cell>
          <cell r="AB14901" t="str">
            <v>GULFPORT</v>
          </cell>
          <cell r="AC14901" t="str">
            <v>MS</v>
          </cell>
          <cell r="AD14901">
            <v>2283140313</v>
          </cell>
          <cell r="AE14901" t="str">
            <v>WARD, RODNEY G</v>
          </cell>
          <cell r="AF14901" t="str">
            <v>RW0239</v>
          </cell>
          <cell r="AG14901" t="str">
            <v>Area Manager Network Services</v>
          </cell>
          <cell r="AH14901" t="str">
            <v>RW0239@att.com</v>
          </cell>
          <cell r="AI14901" t="str">
            <v>2551 PASS RD</v>
          </cell>
          <cell r="AJ14901" t="str">
            <v>N/A</v>
          </cell>
          <cell r="AK14901" t="str">
            <v>BILOXI</v>
          </cell>
          <cell r="AL14901" t="str">
            <v>MS</v>
          </cell>
          <cell r="AM14901">
            <v>6013102305</v>
          </cell>
          <cell r="AN14901" t="str">
            <v>OLIVER, GREGG A</v>
          </cell>
          <cell r="AO14901" t="str">
            <v>GO9862</v>
          </cell>
          <cell r="AP14901" t="str">
            <v>Director Network Services</v>
          </cell>
          <cell r="AQ14901" t="str">
            <v>GO9862@att.com</v>
          </cell>
          <cell r="AR14901" t="str">
            <v>1876 DATA DR</v>
          </cell>
          <cell r="AS14901" t="str">
            <v>S104</v>
          </cell>
          <cell r="AT14901" t="str">
            <v>HOOVER</v>
          </cell>
          <cell r="AU14901" t="str">
            <v>AL</v>
          </cell>
          <cell r="AV14901">
            <v>2054036750</v>
          </cell>
          <cell r="AW14901" t="str">
            <v>PB3042@att.com;RW0239@att.com;GO9862@att.com</v>
          </cell>
          <cell r="AY14901" t="str">
            <v>06</v>
          </cell>
        </row>
        <row r="14902">
          <cell r="A14902" t="str">
            <v>TH171D</v>
          </cell>
          <cell r="B14902">
            <v>696075</v>
          </cell>
          <cell r="C14902" t="str">
            <v>HABERKAMP, TIMOTHY S</v>
          </cell>
          <cell r="D14902">
            <v>42079</v>
          </cell>
          <cell r="E14902" t="str">
            <v>CWA D3 BST Barg Unit - SBCSI</v>
          </cell>
          <cell r="F14902" t="str">
            <v>RF</v>
          </cell>
          <cell r="G14902" t="str">
            <v>Active</v>
          </cell>
          <cell r="H14902" t="str">
            <v>SE WS  06</v>
          </cell>
          <cell r="I14902" t="str">
            <v>Wire Technician</v>
          </cell>
          <cell r="J14902" t="str">
            <v>EYNE32V90</v>
          </cell>
          <cell r="K14902" t="str">
            <v>AT&amp;T FIELD OPERATIONS</v>
          </cell>
          <cell r="L14902" t="str">
            <v>A1</v>
          </cell>
          <cell r="M14902">
            <v>33230</v>
          </cell>
          <cell r="N14902" t="str">
            <v>ORLD</v>
          </cell>
          <cell r="O14902" t="str">
            <v>FL</v>
          </cell>
          <cell r="P14902" t="str">
            <v>1227 S DIVISION AVE</v>
          </cell>
          <cell r="Q14902" t="str">
            <v>ORLANDO</v>
          </cell>
          <cell r="R14902" t="str">
            <v>32805-4717</v>
          </cell>
          <cell r="S14902">
            <v>4072576279</v>
          </cell>
          <cell r="T14902">
            <v>4072576279</v>
          </cell>
          <cell r="U14902" t="str">
            <v>Not assigned</v>
          </cell>
          <cell r="V14902" t="str">
            <v>ORLANDO RODRIGUEZ</v>
          </cell>
          <cell r="W14902" t="str">
            <v>OR010A</v>
          </cell>
          <cell r="X14902" t="str">
            <v>Manager Network Services</v>
          </cell>
          <cell r="Y14902" t="str">
            <v>OR010A@att.com</v>
          </cell>
          <cell r="Z14902" t="str">
            <v>1227 S DIVISION AVE</v>
          </cell>
          <cell r="AA14902" t="str">
            <v>SHARED</v>
          </cell>
          <cell r="AB14902" t="str">
            <v>ORLANDO</v>
          </cell>
          <cell r="AC14902" t="str">
            <v>FL</v>
          </cell>
          <cell r="AD14902">
            <v>4074055957</v>
          </cell>
          <cell r="AE14902" t="str">
            <v>DOUGLAS, WILLIAM L</v>
          </cell>
          <cell r="AF14902" t="str">
            <v>WD1679</v>
          </cell>
          <cell r="AG14902" t="str">
            <v>Area Manager Network Services</v>
          </cell>
          <cell r="AH14902" t="str">
            <v>WD1679@att.com</v>
          </cell>
          <cell r="AI14902" t="str">
            <v>7900 MANDARIN DR</v>
          </cell>
          <cell r="AJ14902">
            <v>217</v>
          </cell>
          <cell r="AK14902" t="str">
            <v>ORLANDO</v>
          </cell>
          <cell r="AL14902" t="str">
            <v>FL</v>
          </cell>
          <cell r="AM14902">
            <v>4072565253</v>
          </cell>
          <cell r="AN14902" t="str">
            <v>KOONTZ, GARY M</v>
          </cell>
          <cell r="AO14902" t="str">
            <v>GK1541</v>
          </cell>
          <cell r="AP14902" t="str">
            <v>Director Network Services</v>
          </cell>
          <cell r="AQ14902" t="str">
            <v>GK1541@att.com</v>
          </cell>
          <cell r="AR14902" t="str">
            <v>7900 MANDARIN DR</v>
          </cell>
          <cell r="AS14902">
            <v>203</v>
          </cell>
          <cell r="AT14902" t="str">
            <v>ORLANDO</v>
          </cell>
          <cell r="AU14902" t="str">
            <v>FL</v>
          </cell>
          <cell r="AV14902">
            <v>4078266251</v>
          </cell>
          <cell r="AW14902" t="str">
            <v>OR010A@att.com;WD1679@att.com;GK1541@att.com</v>
          </cell>
          <cell r="AY14902" t="str">
            <v>06</v>
          </cell>
        </row>
        <row r="14903">
          <cell r="A14903" t="str">
            <v>MS769N</v>
          </cell>
          <cell r="B14903">
            <v>696082</v>
          </cell>
          <cell r="C14903" t="str">
            <v>STORMS, MICHAEL A</v>
          </cell>
          <cell r="D14903">
            <v>42086</v>
          </cell>
          <cell r="E14903" t="str">
            <v>CWA D3 BST Barg Unit - SBCSI</v>
          </cell>
          <cell r="F14903" t="str">
            <v>RF</v>
          </cell>
          <cell r="G14903" t="str">
            <v>Active</v>
          </cell>
          <cell r="H14903" t="str">
            <v>SE WS  06</v>
          </cell>
          <cell r="I14903" t="str">
            <v>Wire Technician</v>
          </cell>
          <cell r="J14903" t="str">
            <v>EYNE47V60</v>
          </cell>
          <cell r="K14903" t="str">
            <v>AT&amp;T FIELD OPERATIONS</v>
          </cell>
          <cell r="L14903" t="str">
            <v>A1</v>
          </cell>
          <cell r="M14903" t="str">
            <v>M6316</v>
          </cell>
          <cell r="N14903" t="str">
            <v>MIAM</v>
          </cell>
          <cell r="O14903" t="str">
            <v>FL</v>
          </cell>
          <cell r="P14903" t="str">
            <v>8451 NE 1ST AVE</v>
          </cell>
          <cell r="Q14903" t="str">
            <v>MIAMI</v>
          </cell>
          <cell r="R14903" t="str">
            <v>33138-3703</v>
          </cell>
          <cell r="S14903">
            <v>3057818961</v>
          </cell>
          <cell r="T14903">
            <v>3057818961</v>
          </cell>
          <cell r="U14903" t="str">
            <v>Not assigned</v>
          </cell>
          <cell r="V14903" t="str">
            <v>CHARLES PREMDAS</v>
          </cell>
          <cell r="W14903" t="str">
            <v>CP5246</v>
          </cell>
          <cell r="X14903" t="str">
            <v>Manager Network Services</v>
          </cell>
          <cell r="Y14903" t="str">
            <v>CP5246@att.com</v>
          </cell>
          <cell r="Z14903" t="str">
            <v>8451 NE 1ST AVE</v>
          </cell>
          <cell r="AA14903" t="str">
            <v>UVERSE</v>
          </cell>
          <cell r="AB14903" t="str">
            <v>MIAMI</v>
          </cell>
          <cell r="AC14903" t="str">
            <v>FL</v>
          </cell>
          <cell r="AD14903">
            <v>3057940969</v>
          </cell>
          <cell r="AE14903" t="str">
            <v>LLACA, DANIEL</v>
          </cell>
          <cell r="AF14903" t="str">
            <v>DL2335</v>
          </cell>
          <cell r="AG14903" t="str">
            <v>Area Manager Network Services</v>
          </cell>
          <cell r="AH14903" t="str">
            <v>DL2335@att.com</v>
          </cell>
          <cell r="AI14903" t="str">
            <v>12800 SW 56TH ST</v>
          </cell>
          <cell r="AJ14903" t="str">
            <v>UVERSE</v>
          </cell>
          <cell r="AK14903" t="str">
            <v>MIAMI</v>
          </cell>
          <cell r="AL14903" t="str">
            <v>FL</v>
          </cell>
          <cell r="AM14903">
            <v>3057536943</v>
          </cell>
          <cell r="AN14903" t="str">
            <v>NUZUM, MICHAEL A</v>
          </cell>
          <cell r="AO14903" t="str">
            <v>MN3125</v>
          </cell>
          <cell r="AP14903" t="str">
            <v>Director Network Services</v>
          </cell>
          <cell r="AQ14903" t="str">
            <v>MN3125@att.com</v>
          </cell>
          <cell r="AR14903" t="str">
            <v>120 N K ST</v>
          </cell>
          <cell r="AS14903">
            <v>327</v>
          </cell>
          <cell r="AT14903" t="str">
            <v>LAKE WORTH</v>
          </cell>
          <cell r="AU14903" t="str">
            <v>FL</v>
          </cell>
          <cell r="AV14903">
            <v>5615409250</v>
          </cell>
          <cell r="AW14903" t="str">
            <v>CP5246@att.com;DL2335@att.com;MN3125@att.com</v>
          </cell>
          <cell r="AY14903" t="str">
            <v>06</v>
          </cell>
        </row>
        <row r="14904">
          <cell r="A14904" t="str">
            <v>JN352V</v>
          </cell>
          <cell r="B14904">
            <v>696090</v>
          </cell>
          <cell r="C14904" t="str">
            <v>NORIEGA, JARETT</v>
          </cell>
          <cell r="D14904">
            <v>42086</v>
          </cell>
          <cell r="E14904" t="str">
            <v>CWA D3 BST Barg Unit - SBCSI</v>
          </cell>
          <cell r="F14904" t="str">
            <v>RF</v>
          </cell>
          <cell r="G14904" t="str">
            <v>Active</v>
          </cell>
          <cell r="H14904" t="str">
            <v>SE WS  06</v>
          </cell>
          <cell r="I14904" t="str">
            <v>Wire Technician</v>
          </cell>
          <cell r="J14904" t="str">
            <v>EYNE49V40</v>
          </cell>
          <cell r="K14904" t="str">
            <v>AT&amp;T FIELD OPERATIONS</v>
          </cell>
          <cell r="L14904" t="str">
            <v>A1</v>
          </cell>
          <cell r="M14904" t="str">
            <v>M2521</v>
          </cell>
          <cell r="N14904" t="str">
            <v>MIAM</v>
          </cell>
          <cell r="O14904" t="str">
            <v>FL</v>
          </cell>
          <cell r="P14904" t="str">
            <v>2010 SW 17TH AVE</v>
          </cell>
          <cell r="Q14904" t="str">
            <v>MIAMI</v>
          </cell>
          <cell r="R14904" t="str">
            <v>33145-2704</v>
          </cell>
          <cell r="S14904">
            <v>7862054176</v>
          </cell>
          <cell r="T14904">
            <v>7862054176</v>
          </cell>
          <cell r="U14904" t="str">
            <v>Not assigned</v>
          </cell>
          <cell r="V14904" t="str">
            <v>NORBERTO MEDINA Jr.</v>
          </cell>
          <cell r="W14904" t="str">
            <v>NM5781</v>
          </cell>
          <cell r="X14904" t="str">
            <v>Manager Network Services</v>
          </cell>
          <cell r="Y14904" t="str">
            <v>NM5781@att.com</v>
          </cell>
          <cell r="Z14904" t="str">
            <v>2010 SW 17TH AVE</v>
          </cell>
          <cell r="AA14904" t="str">
            <v>N/A</v>
          </cell>
          <cell r="AB14904" t="str">
            <v>MIAMI</v>
          </cell>
          <cell r="AC14904" t="str">
            <v>FL</v>
          </cell>
          <cell r="AD14904">
            <v>3052059738</v>
          </cell>
          <cell r="AE14904" t="str">
            <v>RODRIGUEZ, KATHY A</v>
          </cell>
          <cell r="AF14904" t="str">
            <v>KR6711</v>
          </cell>
          <cell r="AG14904" t="str">
            <v>Area Manager Network Services</v>
          </cell>
          <cell r="AH14904" t="str">
            <v>KR6711@att.com</v>
          </cell>
          <cell r="AI14904" t="str">
            <v>7325 SW 48TH ST</v>
          </cell>
          <cell r="AJ14904" t="str">
            <v>2ND FLR</v>
          </cell>
          <cell r="AK14904" t="str">
            <v>MIAMI</v>
          </cell>
          <cell r="AL14904" t="str">
            <v>FL</v>
          </cell>
          <cell r="AM14904">
            <v>3052818924</v>
          </cell>
          <cell r="AN14904" t="str">
            <v>NUZUM, MICHAEL A</v>
          </cell>
          <cell r="AO14904" t="str">
            <v>MN3125</v>
          </cell>
          <cell r="AP14904" t="str">
            <v>Director Network Services</v>
          </cell>
          <cell r="AQ14904" t="str">
            <v>MN3125@att.com</v>
          </cell>
          <cell r="AR14904" t="str">
            <v>120 N K ST</v>
          </cell>
          <cell r="AS14904">
            <v>327</v>
          </cell>
          <cell r="AT14904" t="str">
            <v>LAKE WORTH</v>
          </cell>
          <cell r="AU14904" t="str">
            <v>FL</v>
          </cell>
          <cell r="AV14904">
            <v>5615409250</v>
          </cell>
          <cell r="AW14904" t="str">
            <v>NM5781@att.com;KR6711@att.com;MN3125@att.com</v>
          </cell>
          <cell r="AY14904" t="str">
            <v>06</v>
          </cell>
        </row>
        <row r="14905">
          <cell r="A14905" t="str">
            <v>MB5567</v>
          </cell>
          <cell r="B14905">
            <v>696119</v>
          </cell>
          <cell r="C14905" t="str">
            <v>BEYER, MICHAEL K</v>
          </cell>
          <cell r="D14905">
            <v>42079</v>
          </cell>
          <cell r="E14905" t="str">
            <v>CWA D3 BST Barg Unit - SBCSI</v>
          </cell>
          <cell r="F14905" t="str">
            <v>RF</v>
          </cell>
          <cell r="G14905" t="str">
            <v>Active</v>
          </cell>
          <cell r="H14905" t="str">
            <v>SE WS  06</v>
          </cell>
          <cell r="I14905" t="str">
            <v>Wire Technician</v>
          </cell>
          <cell r="J14905" t="str">
            <v>EYNE34V80</v>
          </cell>
          <cell r="K14905" t="str">
            <v>AT&amp;T FIELD OPERATIONS</v>
          </cell>
          <cell r="L14905" t="str">
            <v>A1</v>
          </cell>
          <cell r="M14905">
            <v>31703</v>
          </cell>
          <cell r="N14905" t="str">
            <v>STAG</v>
          </cell>
          <cell r="O14905" t="str">
            <v>FL</v>
          </cell>
          <cell r="P14905" t="str">
            <v>660 STATE ROAD 207</v>
          </cell>
          <cell r="Q14905" t="str">
            <v>ST AUGUSTINE</v>
          </cell>
          <cell r="R14905" t="str">
            <v>32084-9760</v>
          </cell>
          <cell r="S14905">
            <v>3862377274</v>
          </cell>
          <cell r="T14905">
            <v>3862377274</v>
          </cell>
          <cell r="U14905" t="str">
            <v>Not assigned</v>
          </cell>
          <cell r="V14905" t="str">
            <v>JULIO A SANTIAGO</v>
          </cell>
          <cell r="W14905" t="str">
            <v>JS1833</v>
          </cell>
          <cell r="X14905" t="str">
            <v>Manager Network Services</v>
          </cell>
          <cell r="Y14905" t="str">
            <v>JS1833@att.com</v>
          </cell>
          <cell r="Z14905" t="str">
            <v>660 STATE ROAD 207</v>
          </cell>
          <cell r="AA14905" t="str">
            <v>UVERSE</v>
          </cell>
          <cell r="AB14905" t="str">
            <v>ST AUGUSTINE</v>
          </cell>
          <cell r="AC14905" t="str">
            <v>FL</v>
          </cell>
          <cell r="AD14905">
            <v>9043271510</v>
          </cell>
          <cell r="AE14905" t="str">
            <v>NEUFELD, KIRK</v>
          </cell>
          <cell r="AF14905" t="str">
            <v>KN5673</v>
          </cell>
          <cell r="AG14905" t="str">
            <v>Area Manager Network Services</v>
          </cell>
          <cell r="AH14905" t="str">
            <v>KN5673@att.com</v>
          </cell>
          <cell r="AI14905" t="str">
            <v>1844 CASSAT AVE</v>
          </cell>
          <cell r="AJ14905" t="str">
            <v>UVERSE</v>
          </cell>
          <cell r="AK14905" t="str">
            <v>JACKSONVILLE</v>
          </cell>
          <cell r="AL14905" t="str">
            <v>FL</v>
          </cell>
          <cell r="AM14905">
            <v>9043846952</v>
          </cell>
          <cell r="AN14905" t="str">
            <v>KOONTZ, GARY M</v>
          </cell>
          <cell r="AO14905" t="str">
            <v>GK1541</v>
          </cell>
          <cell r="AP14905" t="str">
            <v>Director Network Services</v>
          </cell>
          <cell r="AQ14905" t="str">
            <v>GK1541@att.com</v>
          </cell>
          <cell r="AR14905" t="str">
            <v>7900 MANDARIN DR</v>
          </cell>
          <cell r="AS14905">
            <v>203</v>
          </cell>
          <cell r="AT14905" t="str">
            <v>ORLANDO</v>
          </cell>
          <cell r="AU14905" t="str">
            <v>FL</v>
          </cell>
          <cell r="AV14905">
            <v>4078266251</v>
          </cell>
          <cell r="AW14905" t="str">
            <v>JS1833@att.com;KN5673@att.com;GK1541@att.com</v>
          </cell>
          <cell r="AY14905" t="str">
            <v>06</v>
          </cell>
        </row>
        <row r="14906">
          <cell r="A14906" t="str">
            <v>WC7239</v>
          </cell>
          <cell r="B14906">
            <v>696121</v>
          </cell>
          <cell r="C14906" t="str">
            <v>CLOSSON, WILLIAM L</v>
          </cell>
          <cell r="D14906">
            <v>42079</v>
          </cell>
          <cell r="E14906" t="str">
            <v>CWA D3 BST Barg Unit - SBCSI</v>
          </cell>
          <cell r="F14906" t="str">
            <v>RF</v>
          </cell>
          <cell r="G14906" t="str">
            <v>Active</v>
          </cell>
          <cell r="H14906" t="str">
            <v>SE WS  06</v>
          </cell>
          <cell r="I14906" t="str">
            <v>Wire Technician</v>
          </cell>
          <cell r="J14906" t="str">
            <v>EYNE34V80</v>
          </cell>
          <cell r="K14906" t="str">
            <v>AT&amp;T FIELD OPERATIONS</v>
          </cell>
          <cell r="L14906" t="str">
            <v>A1</v>
          </cell>
          <cell r="M14906">
            <v>31703</v>
          </cell>
          <cell r="N14906" t="str">
            <v>STAG</v>
          </cell>
          <cell r="O14906" t="str">
            <v>FL</v>
          </cell>
          <cell r="P14906" t="str">
            <v>660 STATE ROAD 207</v>
          </cell>
          <cell r="Q14906" t="str">
            <v>ST AUGUSTINE</v>
          </cell>
          <cell r="R14906" t="str">
            <v>32084-9760</v>
          </cell>
          <cell r="S14906">
            <v>3862378653</v>
          </cell>
          <cell r="T14906">
            <v>3862378653</v>
          </cell>
          <cell r="U14906">
            <v>3862637007</v>
          </cell>
          <cell r="V14906" t="str">
            <v>JULIO A SANTIAGO</v>
          </cell>
          <cell r="W14906" t="str">
            <v>JS1833</v>
          </cell>
          <cell r="X14906" t="str">
            <v>Manager Network Services</v>
          </cell>
          <cell r="Y14906" t="str">
            <v>JS1833@att.com</v>
          </cell>
          <cell r="Z14906" t="str">
            <v>660 STATE ROAD 207</v>
          </cell>
          <cell r="AA14906" t="str">
            <v>UVERSE</v>
          </cell>
          <cell r="AB14906" t="str">
            <v>ST AUGUSTINE</v>
          </cell>
          <cell r="AC14906" t="str">
            <v>FL</v>
          </cell>
          <cell r="AD14906">
            <v>9043271510</v>
          </cell>
          <cell r="AE14906" t="str">
            <v>NEUFELD, KIRK</v>
          </cell>
          <cell r="AF14906" t="str">
            <v>KN5673</v>
          </cell>
          <cell r="AG14906" t="str">
            <v>Area Manager Network Services</v>
          </cell>
          <cell r="AH14906" t="str">
            <v>KN5673@att.com</v>
          </cell>
          <cell r="AI14906" t="str">
            <v>1844 CASSAT AVE</v>
          </cell>
          <cell r="AJ14906" t="str">
            <v>UVERSE</v>
          </cell>
          <cell r="AK14906" t="str">
            <v>JACKSONVILLE</v>
          </cell>
          <cell r="AL14906" t="str">
            <v>FL</v>
          </cell>
          <cell r="AM14906">
            <v>9043846952</v>
          </cell>
          <cell r="AN14906" t="str">
            <v>KOONTZ, GARY M</v>
          </cell>
          <cell r="AO14906" t="str">
            <v>GK1541</v>
          </cell>
          <cell r="AP14906" t="str">
            <v>Director Network Services</v>
          </cell>
          <cell r="AQ14906" t="str">
            <v>GK1541@att.com</v>
          </cell>
          <cell r="AR14906" t="str">
            <v>7900 MANDARIN DR</v>
          </cell>
          <cell r="AS14906">
            <v>203</v>
          </cell>
          <cell r="AT14906" t="str">
            <v>ORLANDO</v>
          </cell>
          <cell r="AU14906" t="str">
            <v>FL</v>
          </cell>
          <cell r="AV14906">
            <v>4078266251</v>
          </cell>
          <cell r="AW14906" t="str">
            <v>JS1833@att.com;KN5673@att.com;GK1541@att.com</v>
          </cell>
          <cell r="AY14906" t="str">
            <v>06</v>
          </cell>
        </row>
        <row r="14907">
          <cell r="A14907" t="str">
            <v>MN6344</v>
          </cell>
          <cell r="B14907">
            <v>696158</v>
          </cell>
          <cell r="C14907" t="str">
            <v>NEAL, MATTHEW R</v>
          </cell>
          <cell r="D14907">
            <v>42090</v>
          </cell>
          <cell r="E14907" t="str">
            <v>CWA D3 BST Barg Unit - SBCSI</v>
          </cell>
          <cell r="F14907" t="str">
            <v>RF</v>
          </cell>
          <cell r="G14907" t="str">
            <v>Active</v>
          </cell>
          <cell r="H14907" t="str">
            <v>SE WS  06</v>
          </cell>
          <cell r="I14907" t="str">
            <v>Wire Technician</v>
          </cell>
          <cell r="J14907" t="str">
            <v>EYNE23V20</v>
          </cell>
          <cell r="K14907" t="str">
            <v>AT&amp;T FIELD OPERATIONS</v>
          </cell>
          <cell r="L14907" t="str">
            <v>A1</v>
          </cell>
          <cell r="M14907">
            <v>72119</v>
          </cell>
          <cell r="N14907" t="str">
            <v>JCSN</v>
          </cell>
          <cell r="O14907" t="str">
            <v>MS</v>
          </cell>
          <cell r="P14907" t="str">
            <v>4360 OLD BRANDON RD</v>
          </cell>
          <cell r="Q14907" t="str">
            <v>PEARL</v>
          </cell>
          <cell r="R14907" t="str">
            <v>39208-3013</v>
          </cell>
          <cell r="S14907">
            <v>6018265970</v>
          </cell>
          <cell r="T14907">
            <v>6018265970</v>
          </cell>
          <cell r="U14907" t="str">
            <v>Not assigned</v>
          </cell>
          <cell r="V14907" t="str">
            <v>BRYAN CLAY</v>
          </cell>
          <cell r="W14907" t="str">
            <v>BC286X</v>
          </cell>
          <cell r="X14907" t="str">
            <v>Manager Network Services</v>
          </cell>
          <cell r="Y14907" t="str">
            <v>BC286X@att.com</v>
          </cell>
          <cell r="Z14907" t="str">
            <v>4360 OLD BRANDON RD</v>
          </cell>
          <cell r="AA14907" t="str">
            <v>N/A</v>
          </cell>
          <cell r="AB14907" t="str">
            <v>PEARL</v>
          </cell>
          <cell r="AC14907" t="str">
            <v>MS</v>
          </cell>
          <cell r="AD14907">
            <v>6017099249</v>
          </cell>
          <cell r="AE14907" t="str">
            <v>MUNGUIA, VICTOR</v>
          </cell>
          <cell r="AF14907" t="str">
            <v>VM5549</v>
          </cell>
          <cell r="AG14907" t="str">
            <v>Area Manager Network Services</v>
          </cell>
          <cell r="AH14907" t="str">
            <v>VM5549@att.com</v>
          </cell>
          <cell r="AI14907" t="str">
            <v>370 CHURCH RD</v>
          </cell>
          <cell r="AJ14907" t="str">
            <v>NA</v>
          </cell>
          <cell r="AK14907" t="str">
            <v>MADISON</v>
          </cell>
          <cell r="AL14907" t="str">
            <v>MS</v>
          </cell>
          <cell r="AM14907">
            <v>6018594797</v>
          </cell>
          <cell r="AN14907" t="str">
            <v>FULLER, JEFFREY A</v>
          </cell>
          <cell r="AO14907" t="str">
            <v>JF0906</v>
          </cell>
          <cell r="AP14907" t="str">
            <v>Director Network Services</v>
          </cell>
          <cell r="AQ14907" t="str">
            <v>JF0906@att.com</v>
          </cell>
          <cell r="AR14907" t="str">
            <v>3196 HIGHWAY 280 E</v>
          </cell>
          <cell r="AS14907" t="str">
            <v>RM 108N</v>
          </cell>
          <cell r="AT14907" t="str">
            <v>BIRMINGHAM</v>
          </cell>
          <cell r="AU14907" t="str">
            <v>AL</v>
          </cell>
          <cell r="AV14907">
            <v>2055174678</v>
          </cell>
          <cell r="AW14907" t="str">
            <v>BC286X@att.com;VM5549@att.com;JF0906@att.com</v>
          </cell>
          <cell r="AY14907" t="str">
            <v>06</v>
          </cell>
        </row>
        <row r="14908">
          <cell r="A14908" t="str">
            <v>DH817M</v>
          </cell>
          <cell r="B14908">
            <v>696185</v>
          </cell>
          <cell r="C14908" t="str">
            <v>HUNDLEY, DAVID B</v>
          </cell>
          <cell r="D14908">
            <v>42076</v>
          </cell>
          <cell r="E14908" t="str">
            <v>CWA D3 BST Barg Unit - SBCSI</v>
          </cell>
          <cell r="F14908" t="str">
            <v>RF</v>
          </cell>
          <cell r="G14908" t="str">
            <v>Active</v>
          </cell>
          <cell r="H14908" t="str">
            <v>SE WS  06</v>
          </cell>
          <cell r="I14908" t="str">
            <v>Wire Technician</v>
          </cell>
          <cell r="J14908" t="str">
            <v>EYKY38V10</v>
          </cell>
          <cell r="K14908" t="str">
            <v>AT&amp;T FIELD OPERATIONS</v>
          </cell>
          <cell r="L14908" t="str">
            <v>A1</v>
          </cell>
          <cell r="M14908">
            <v>83253</v>
          </cell>
          <cell r="N14908" t="str">
            <v>MMPH</v>
          </cell>
          <cell r="O14908" t="str">
            <v>TN</v>
          </cell>
          <cell r="P14908" t="str">
            <v>3925 SEDGWICK ST</v>
          </cell>
          <cell r="Q14908" t="str">
            <v>MEMPHIS</v>
          </cell>
          <cell r="R14908" t="str">
            <v>38109-4653</v>
          </cell>
          <cell r="S14908">
            <v>9018968416</v>
          </cell>
          <cell r="T14908">
            <v>9018968416</v>
          </cell>
          <cell r="U14908">
            <v>8166827225</v>
          </cell>
          <cell r="V14908" t="str">
            <v>JAMES BARNES Jr.</v>
          </cell>
          <cell r="W14908" t="str">
            <v>JB061F</v>
          </cell>
          <cell r="X14908" t="str">
            <v>Manager Network Services</v>
          </cell>
          <cell r="Y14908" t="str">
            <v>JB061F@att.com</v>
          </cell>
          <cell r="Z14908" t="str">
            <v>3925 SEDGWICK ST</v>
          </cell>
          <cell r="AA14908">
            <v>101</v>
          </cell>
          <cell r="AB14908" t="str">
            <v>MEMPHIS</v>
          </cell>
          <cell r="AC14908" t="str">
            <v>TN</v>
          </cell>
          <cell r="AD14908">
            <v>9016260217</v>
          </cell>
          <cell r="AE14908" t="str">
            <v>CASSELL, ALBRI L</v>
          </cell>
          <cell r="AF14908" t="str">
            <v>SC0768</v>
          </cell>
          <cell r="AG14908" t="str">
            <v>Area Manager Network Services</v>
          </cell>
          <cell r="AH14908" t="str">
            <v>SC0768@att.com</v>
          </cell>
          <cell r="AI14908" t="str">
            <v>787 S WILLETT ST</v>
          </cell>
          <cell r="AJ14908" t="str">
            <v>N/A</v>
          </cell>
          <cell r="AK14908" t="str">
            <v>MEMPHIS</v>
          </cell>
          <cell r="AL14908" t="str">
            <v>TN</v>
          </cell>
          <cell r="AM14908">
            <v>9017261775</v>
          </cell>
          <cell r="AN14908" t="str">
            <v>MABE, JAMES F</v>
          </cell>
          <cell r="AO14908" t="str">
            <v>JM4559</v>
          </cell>
          <cell r="AP14908" t="str">
            <v>Director Network Services</v>
          </cell>
          <cell r="AQ14908" t="str">
            <v>JM4559@att.com</v>
          </cell>
          <cell r="AR14908" t="str">
            <v>9733 PARKSIDE DR</v>
          </cell>
          <cell r="AS14908" t="str">
            <v>1ST FLR</v>
          </cell>
          <cell r="AT14908" t="str">
            <v>KNOXVILLE</v>
          </cell>
          <cell r="AU14908" t="str">
            <v>TN</v>
          </cell>
          <cell r="AV14908">
            <v>8655398555</v>
          </cell>
          <cell r="AW14908" t="str">
            <v>JB061F@att.com;SC0768@att.com;JM4559@att.com</v>
          </cell>
          <cell r="AY14908" t="str">
            <v>06</v>
          </cell>
        </row>
        <row r="14909">
          <cell r="A14909" t="str">
            <v>DE9481</v>
          </cell>
          <cell r="B14909">
            <v>696186</v>
          </cell>
          <cell r="C14909" t="str">
            <v>ELLIS, DUSTIN R</v>
          </cell>
          <cell r="D14909">
            <v>42076</v>
          </cell>
          <cell r="E14909" t="str">
            <v>CWA D3 BST Barg Unit - SBCSI</v>
          </cell>
          <cell r="F14909" t="str">
            <v>RF</v>
          </cell>
          <cell r="G14909" t="str">
            <v>Active</v>
          </cell>
          <cell r="H14909" t="str">
            <v>SE WS  06</v>
          </cell>
          <cell r="I14909" t="str">
            <v>Wire Technician</v>
          </cell>
          <cell r="J14909" t="str">
            <v>EYKY33V20</v>
          </cell>
          <cell r="K14909" t="str">
            <v>AT&amp;T FIELD OPERATIONS</v>
          </cell>
          <cell r="L14909" t="str">
            <v>A1</v>
          </cell>
          <cell r="M14909">
            <v>81198</v>
          </cell>
          <cell r="N14909" t="str">
            <v>CLEV</v>
          </cell>
          <cell r="O14909" t="str">
            <v>TN</v>
          </cell>
          <cell r="P14909" t="str">
            <v>114 REFRESHMENT LN SW @ (BLDG</v>
          </cell>
          <cell r="Q14909" t="str">
            <v>CLEVELAND</v>
          </cell>
          <cell r="R14909" t="str">
            <v>37311-8124</v>
          </cell>
          <cell r="S14909">
            <v>8652849403</v>
          </cell>
          <cell r="T14909">
            <v>8652849403</v>
          </cell>
          <cell r="U14909">
            <v>4236508143</v>
          </cell>
          <cell r="V14909" t="str">
            <v>MICHAEL D CURNICK</v>
          </cell>
          <cell r="W14909" t="str">
            <v>MC0705</v>
          </cell>
          <cell r="X14909" t="str">
            <v>Manager Network Services</v>
          </cell>
          <cell r="Y14909" t="str">
            <v>MC0705@att.com</v>
          </cell>
          <cell r="Z14909" t="str">
            <v>114 REFRESHMENT LN SW @ (BLDG</v>
          </cell>
          <cell r="AA14909">
            <v>1</v>
          </cell>
          <cell r="AB14909" t="str">
            <v>CLEVELAND</v>
          </cell>
          <cell r="AC14909" t="str">
            <v>TN</v>
          </cell>
          <cell r="AD14909">
            <v>8653606584</v>
          </cell>
          <cell r="AE14909" t="str">
            <v>MOODY, DOUGLAS F</v>
          </cell>
          <cell r="AF14909" t="str">
            <v>DM5359</v>
          </cell>
          <cell r="AG14909" t="str">
            <v>Area Manager Network Services</v>
          </cell>
          <cell r="AH14909" t="str">
            <v>DM5359@att.com</v>
          </cell>
          <cell r="AI14909" t="str">
            <v>901 LINCOLN RD</v>
          </cell>
          <cell r="AJ14909">
            <v>1</v>
          </cell>
          <cell r="AK14909" t="str">
            <v>MARYVILLE</v>
          </cell>
          <cell r="AL14909" t="str">
            <v>TN</v>
          </cell>
          <cell r="AM14909">
            <v>8659245055</v>
          </cell>
          <cell r="AN14909" t="str">
            <v>MABE, JAMES F</v>
          </cell>
          <cell r="AO14909" t="str">
            <v>JM4559</v>
          </cell>
          <cell r="AP14909" t="str">
            <v>Director Network Services</v>
          </cell>
          <cell r="AQ14909" t="str">
            <v>JM4559@att.com</v>
          </cell>
          <cell r="AR14909" t="str">
            <v>9733 PARKSIDE DR</v>
          </cell>
          <cell r="AS14909" t="str">
            <v>1ST FLR</v>
          </cell>
          <cell r="AT14909" t="str">
            <v>KNOXVILLE</v>
          </cell>
          <cell r="AU14909" t="str">
            <v>TN</v>
          </cell>
          <cell r="AV14909">
            <v>8655398555</v>
          </cell>
          <cell r="AW14909" t="str">
            <v>MC0705@att.com;DM5359@att.com;JM4559@att.com</v>
          </cell>
          <cell r="AY14909" t="str">
            <v>06</v>
          </cell>
        </row>
        <row r="14910">
          <cell r="A14910" t="str">
            <v>WL851K</v>
          </cell>
          <cell r="B14910">
            <v>696188</v>
          </cell>
          <cell r="C14910" t="str">
            <v>LAMB, WILLIAM T</v>
          </cell>
          <cell r="D14910">
            <v>42076</v>
          </cell>
          <cell r="E14910" t="str">
            <v>CWA D3 BST Barg Unit - SBCSI</v>
          </cell>
          <cell r="F14910" t="str">
            <v>RF</v>
          </cell>
          <cell r="G14910" t="str">
            <v>Active</v>
          </cell>
          <cell r="H14910" t="str">
            <v>SE WS  06</v>
          </cell>
          <cell r="I14910" t="str">
            <v>Wire Technician</v>
          </cell>
          <cell r="J14910" t="str">
            <v>EYKY37V10</v>
          </cell>
          <cell r="K14910" t="str">
            <v>AT&amp;T FIELD OPERATIONS</v>
          </cell>
          <cell r="L14910" t="str">
            <v>A1</v>
          </cell>
          <cell r="M14910">
            <v>81561</v>
          </cell>
          <cell r="N14910" t="str">
            <v>LKCY</v>
          </cell>
          <cell r="O14910" t="str">
            <v>TN</v>
          </cell>
          <cell r="P14910" t="str">
            <v>220 5TH ST</v>
          </cell>
          <cell r="Q14910" t="str">
            <v>LAKE CITY</v>
          </cell>
          <cell r="R14910" t="str">
            <v>37769-0000</v>
          </cell>
          <cell r="S14910">
            <v>8655484517</v>
          </cell>
          <cell r="T14910">
            <v>8655484517</v>
          </cell>
          <cell r="U14910">
            <v>8655484157</v>
          </cell>
          <cell r="V14910" t="str">
            <v>BRAD BOWMAN</v>
          </cell>
          <cell r="W14910" t="str">
            <v>BB639C</v>
          </cell>
          <cell r="X14910" t="str">
            <v>Manager Network Services</v>
          </cell>
          <cell r="Y14910" t="str">
            <v>BB639C@att.com</v>
          </cell>
          <cell r="Z14910" t="str">
            <v>201 E DIVISION RD</v>
          </cell>
          <cell r="AA14910">
            <v>1</v>
          </cell>
          <cell r="AB14910" t="str">
            <v>OAK RIDGE</v>
          </cell>
          <cell r="AC14910" t="str">
            <v>TN</v>
          </cell>
          <cell r="AD14910">
            <v>8652010137</v>
          </cell>
          <cell r="AE14910" t="str">
            <v>WADDLE, CRESTON</v>
          </cell>
          <cell r="AF14910" t="str">
            <v>CW5169</v>
          </cell>
          <cell r="AG14910" t="str">
            <v>Area Manager Network Services</v>
          </cell>
          <cell r="AH14910" t="str">
            <v>CW5169@att.com</v>
          </cell>
          <cell r="AI14910" t="str">
            <v>3401 HENSON RD</v>
          </cell>
          <cell r="AJ14910">
            <v>1</v>
          </cell>
          <cell r="AK14910" t="str">
            <v>KNOXVILLE</v>
          </cell>
          <cell r="AL14910" t="str">
            <v>TN</v>
          </cell>
          <cell r="AM14910">
            <v>8655880711</v>
          </cell>
          <cell r="AN14910" t="str">
            <v>MABE, JAMES F</v>
          </cell>
          <cell r="AO14910" t="str">
            <v>JM4559</v>
          </cell>
          <cell r="AP14910" t="str">
            <v>Director Network Services</v>
          </cell>
          <cell r="AQ14910" t="str">
            <v>JM4559@att.com</v>
          </cell>
          <cell r="AR14910" t="str">
            <v>9733 PARKSIDE DR</v>
          </cell>
          <cell r="AS14910" t="str">
            <v>1ST FLR</v>
          </cell>
          <cell r="AT14910" t="str">
            <v>KNOXVILLE</v>
          </cell>
          <cell r="AU14910" t="str">
            <v>TN</v>
          </cell>
          <cell r="AV14910">
            <v>8655398555</v>
          </cell>
          <cell r="AW14910" t="str">
            <v>BB639C@att.com;CW5169@att.com;JM4559@att.com</v>
          </cell>
          <cell r="AY14910" t="str">
            <v>06</v>
          </cell>
        </row>
        <row r="14911">
          <cell r="A14911" t="str">
            <v>ZS699G</v>
          </cell>
          <cell r="B14911">
            <v>696200</v>
          </cell>
          <cell r="C14911" t="str">
            <v>SMITH, ZACHARY H</v>
          </cell>
          <cell r="D14911">
            <v>42076</v>
          </cell>
          <cell r="E14911" t="str">
            <v>CWA D3 BST Barg Unit - SBCSI</v>
          </cell>
          <cell r="F14911" t="str">
            <v>RF</v>
          </cell>
          <cell r="G14911" t="str">
            <v>Active</v>
          </cell>
          <cell r="H14911" t="str">
            <v>SE WS  06</v>
          </cell>
          <cell r="I14911" t="str">
            <v>Wire Technician</v>
          </cell>
          <cell r="J14911" t="str">
            <v>EYKY18V10</v>
          </cell>
          <cell r="K14911" t="str">
            <v>AT&amp;T FIELD OPERATIONS</v>
          </cell>
          <cell r="L14911" t="str">
            <v>A1</v>
          </cell>
          <cell r="M14911" t="str">
            <v>R2117</v>
          </cell>
          <cell r="N14911" t="str">
            <v>MACN</v>
          </cell>
          <cell r="O14911" t="str">
            <v>GA</v>
          </cell>
          <cell r="P14911" t="str">
            <v>3641 FAIRMONT AVE</v>
          </cell>
          <cell r="Q14911" t="str">
            <v>MACON</v>
          </cell>
          <cell r="R14911" t="str">
            <v>31204-2219</v>
          </cell>
          <cell r="S14911">
            <v>7062470903</v>
          </cell>
          <cell r="T14911">
            <v>7062470903</v>
          </cell>
          <cell r="U14911">
            <v>7062470903</v>
          </cell>
          <cell r="V14911" t="str">
            <v>JAMES M FLYNN</v>
          </cell>
          <cell r="W14911" t="str">
            <v>JF0640</v>
          </cell>
          <cell r="X14911" t="str">
            <v>Manager Network Services</v>
          </cell>
          <cell r="Y14911" t="str">
            <v>JF0640@att.com</v>
          </cell>
          <cell r="Z14911" t="str">
            <v>3641 FAIRMONT AVE</v>
          </cell>
          <cell r="AA14911" t="str">
            <v>NA</v>
          </cell>
          <cell r="AB14911" t="str">
            <v>MACON</v>
          </cell>
          <cell r="AC14911" t="str">
            <v>GA</v>
          </cell>
          <cell r="AD14911">
            <v>7705482034</v>
          </cell>
          <cell r="AE14911" t="str">
            <v>WHITLATCH, DAVID</v>
          </cell>
          <cell r="AF14911" t="str">
            <v>DW3281</v>
          </cell>
          <cell r="AG14911" t="str">
            <v>Area Manager Network Services</v>
          </cell>
          <cell r="AH14911" t="str">
            <v>DW3281@att.com</v>
          </cell>
          <cell r="AI14911" t="str">
            <v>3741 COLEMAN RD N</v>
          </cell>
          <cell r="AJ14911" t="str">
            <v>N/A</v>
          </cell>
          <cell r="AK14911" t="str">
            <v>VALDOSTA</v>
          </cell>
          <cell r="AL14911" t="str">
            <v>GA</v>
          </cell>
          <cell r="AM14911">
            <v>2292515019</v>
          </cell>
          <cell r="AN14911" t="str">
            <v>EDMONSON, ALAN R</v>
          </cell>
          <cell r="AO14911" t="str">
            <v>AE0313</v>
          </cell>
          <cell r="AP14911" t="str">
            <v>Director Network Services</v>
          </cell>
          <cell r="AQ14911" t="str">
            <v>AE0313@att.com</v>
          </cell>
          <cell r="AR14911" t="str">
            <v>787 CHERRY ST</v>
          </cell>
          <cell r="AS14911" t="str">
            <v>N/A</v>
          </cell>
          <cell r="AT14911" t="str">
            <v>MACON</v>
          </cell>
          <cell r="AU14911" t="str">
            <v>GA</v>
          </cell>
          <cell r="AV14911">
            <v>4787413312</v>
          </cell>
          <cell r="AW14911" t="str">
            <v>JF0640@att.com;DW3281@att.com;AE0313@att.com</v>
          </cell>
          <cell r="AY14911" t="str">
            <v>06</v>
          </cell>
        </row>
        <row r="14912">
          <cell r="A14912" t="str">
            <v>DD129D</v>
          </cell>
          <cell r="B14912">
            <v>696201</v>
          </cell>
          <cell r="C14912" t="str">
            <v>DOROTEO, DANNY</v>
          </cell>
          <cell r="D14912">
            <v>42076</v>
          </cell>
          <cell r="E14912" t="str">
            <v>CWA D3 BST Barg Unit - SBCSI</v>
          </cell>
          <cell r="F14912" t="str">
            <v>RF</v>
          </cell>
          <cell r="G14912" t="str">
            <v>Active</v>
          </cell>
          <cell r="H14912" t="str">
            <v>SE WS  06</v>
          </cell>
          <cell r="I14912" t="str">
            <v>Wire Technician</v>
          </cell>
          <cell r="J14912" t="str">
            <v>EYKY49V40</v>
          </cell>
          <cell r="K14912" t="str">
            <v>AT&amp;T FIELD OPERATIONS</v>
          </cell>
          <cell r="L14912" t="str">
            <v>A1</v>
          </cell>
          <cell r="M14912" t="str">
            <v>FAK92</v>
          </cell>
          <cell r="N14912" t="str">
            <v>BUFR</v>
          </cell>
          <cell r="O14912" t="str">
            <v>GA</v>
          </cell>
          <cell r="P14912" t="str">
            <v>1805 ENTERPRISE DR</v>
          </cell>
          <cell r="Q14912" t="str">
            <v>BUFORD</v>
          </cell>
          <cell r="R14912" t="str">
            <v>30518-3318</v>
          </cell>
          <cell r="S14912">
            <v>4702666313</v>
          </cell>
          <cell r="T14912">
            <v>4702666313</v>
          </cell>
          <cell r="U14912">
            <v>4702666313</v>
          </cell>
          <cell r="V14912" t="str">
            <v>LLOY HUTCHINSON</v>
          </cell>
          <cell r="W14912" t="str">
            <v>LH891G</v>
          </cell>
          <cell r="X14912" t="str">
            <v>Manager Network Services</v>
          </cell>
          <cell r="Y14912" t="str">
            <v>LH891G@att.com</v>
          </cell>
          <cell r="Z14912" t="str">
            <v>1805 ENTERPRISE DR</v>
          </cell>
          <cell r="AA14912">
            <v>1</v>
          </cell>
          <cell r="AB14912" t="str">
            <v>BUFORD</v>
          </cell>
          <cell r="AC14912" t="str">
            <v>GA</v>
          </cell>
          <cell r="AD14912">
            <v>6789369102</v>
          </cell>
          <cell r="AE14912" t="str">
            <v>WHITSELL, DAVID L</v>
          </cell>
          <cell r="AF14912" t="str">
            <v>DW1141</v>
          </cell>
          <cell r="AG14912" t="str">
            <v>Area Manager Network Services</v>
          </cell>
          <cell r="AH14912" t="str">
            <v>DW1141@att.com</v>
          </cell>
          <cell r="AI14912" t="str">
            <v>1805 ENTERPRISE DR</v>
          </cell>
          <cell r="AJ14912">
            <v>1</v>
          </cell>
          <cell r="AK14912" t="str">
            <v>BUFORD</v>
          </cell>
          <cell r="AL14912" t="str">
            <v>GA</v>
          </cell>
          <cell r="AM14912">
            <v>4047351236</v>
          </cell>
          <cell r="AN14912" t="str">
            <v>MAXFIELD-HOOKS, NICOLE</v>
          </cell>
          <cell r="AO14912" t="str">
            <v>NM2009</v>
          </cell>
          <cell r="AP14912" t="str">
            <v>Director Network Services</v>
          </cell>
          <cell r="AQ14912" t="str">
            <v>NM2009@att.com</v>
          </cell>
          <cell r="AR14912" t="str">
            <v>4644 S BERKELEY LAKE RD</v>
          </cell>
          <cell r="AS14912" t="str">
            <v>FL 1</v>
          </cell>
          <cell r="AT14912" t="str">
            <v>NORCROSS</v>
          </cell>
          <cell r="AU14912" t="str">
            <v>GA</v>
          </cell>
          <cell r="AV14912">
            <v>7704488856</v>
          </cell>
          <cell r="AW14912" t="str">
            <v>LH891G@att.com;DW1141@att.com;NM2009@att.com</v>
          </cell>
          <cell r="AY14912" t="str">
            <v>06</v>
          </cell>
        </row>
        <row r="14913">
          <cell r="A14913" t="str">
            <v>JK0680</v>
          </cell>
          <cell r="B14913">
            <v>696211</v>
          </cell>
          <cell r="C14913" t="str">
            <v>KOCH, JEREMY J</v>
          </cell>
          <cell r="D14913">
            <v>41995</v>
          </cell>
          <cell r="E14913" t="str">
            <v>CWA D3 BST Barg Unit - SBCSI</v>
          </cell>
          <cell r="F14913" t="str">
            <v>RF</v>
          </cell>
          <cell r="G14913" t="str">
            <v>Active</v>
          </cell>
          <cell r="H14913" t="str">
            <v>SE WS  06</v>
          </cell>
          <cell r="I14913" t="str">
            <v>Wire Technician</v>
          </cell>
          <cell r="J14913" t="str">
            <v>EYKY33V60</v>
          </cell>
          <cell r="K14913" t="str">
            <v>AT&amp;T FIELD OPERATIONS</v>
          </cell>
          <cell r="L14913" t="str">
            <v>A1</v>
          </cell>
          <cell r="M14913">
            <v>81362</v>
          </cell>
          <cell r="N14913" t="str">
            <v>LNCY</v>
          </cell>
          <cell r="O14913" t="str">
            <v>TN</v>
          </cell>
          <cell r="P14913" t="str">
            <v>811 BON ST</v>
          </cell>
          <cell r="Q14913" t="str">
            <v>LENOIR CITY</v>
          </cell>
          <cell r="R14913" t="str">
            <v>37771-3006</v>
          </cell>
          <cell r="S14913">
            <v>8655480937</v>
          </cell>
          <cell r="T14913">
            <v>8655480937</v>
          </cell>
          <cell r="U14913" t="str">
            <v>Not assigned</v>
          </cell>
          <cell r="V14913" t="str">
            <v>LUIS LOPEZ</v>
          </cell>
          <cell r="W14913" t="str">
            <v>LL272S</v>
          </cell>
          <cell r="X14913" t="str">
            <v>Manager Network Services</v>
          </cell>
          <cell r="Y14913" t="str">
            <v>LL272S@att.com</v>
          </cell>
          <cell r="Z14913" t="str">
            <v>901 LINCOLN RD</v>
          </cell>
          <cell r="AA14913">
            <v>103</v>
          </cell>
          <cell r="AB14913" t="str">
            <v>MARYVILLE</v>
          </cell>
          <cell r="AC14913" t="str">
            <v>TN</v>
          </cell>
          <cell r="AD14913">
            <v>8653879617</v>
          </cell>
          <cell r="AE14913" t="str">
            <v>MOODY, DOUGLAS F</v>
          </cell>
          <cell r="AF14913" t="str">
            <v>DM5359</v>
          </cell>
          <cell r="AG14913" t="str">
            <v>Area Manager Network Services</v>
          </cell>
          <cell r="AH14913" t="str">
            <v>DM5359@att.com</v>
          </cell>
          <cell r="AI14913" t="str">
            <v>901 LINCOLN RD</v>
          </cell>
          <cell r="AJ14913">
            <v>1</v>
          </cell>
          <cell r="AK14913" t="str">
            <v>MARYVILLE</v>
          </cell>
          <cell r="AL14913" t="str">
            <v>TN</v>
          </cell>
          <cell r="AM14913">
            <v>8659245055</v>
          </cell>
          <cell r="AN14913" t="str">
            <v>MABE, JAMES F</v>
          </cell>
          <cell r="AO14913" t="str">
            <v>JM4559</v>
          </cell>
          <cell r="AP14913" t="str">
            <v>Director Network Services</v>
          </cell>
          <cell r="AQ14913" t="str">
            <v>JM4559@att.com</v>
          </cell>
          <cell r="AR14913" t="str">
            <v>9733 PARKSIDE DR</v>
          </cell>
          <cell r="AS14913" t="str">
            <v>1ST FLR</v>
          </cell>
          <cell r="AT14913" t="str">
            <v>KNOXVILLE</v>
          </cell>
          <cell r="AU14913" t="str">
            <v>TN</v>
          </cell>
          <cell r="AV14913">
            <v>8655398555</v>
          </cell>
          <cell r="AW14913" t="str">
            <v>LL272S@att.com;DM5359@att.com;JM4559@att.com</v>
          </cell>
          <cell r="AY14913" t="str">
            <v>06</v>
          </cell>
        </row>
        <row r="14914">
          <cell r="A14914" t="str">
            <v>BW243F</v>
          </cell>
          <cell r="B14914">
            <v>696213</v>
          </cell>
          <cell r="C14914" t="str">
            <v>WARSHAW, BRANDON D</v>
          </cell>
          <cell r="D14914">
            <v>42079</v>
          </cell>
          <cell r="E14914" t="str">
            <v>CWA D3 UO Barg Unit - BST</v>
          </cell>
          <cell r="F14914" t="str">
            <v>RF</v>
          </cell>
          <cell r="G14914" t="str">
            <v>Active</v>
          </cell>
          <cell r="H14914" t="str">
            <v>Utility Opertns 1B</v>
          </cell>
          <cell r="I14914" t="str">
            <v>Machine Operator</v>
          </cell>
          <cell r="J14914" t="str">
            <v>BLKW05M59</v>
          </cell>
          <cell r="K14914" t="str">
            <v>AT&amp;T FIELD OPERATIONS</v>
          </cell>
          <cell r="L14914" t="str">
            <v>A1</v>
          </cell>
          <cell r="M14914">
            <v>76225</v>
          </cell>
          <cell r="N14914" t="str">
            <v>NTCH</v>
          </cell>
          <cell r="O14914" t="str">
            <v>MS</v>
          </cell>
          <cell r="P14914" t="str">
            <v>7 MARGARET AVE</v>
          </cell>
          <cell r="Q14914" t="str">
            <v>NATCHEZ</v>
          </cell>
          <cell r="R14914" t="str">
            <v>39120-4339</v>
          </cell>
          <cell r="S14914">
            <v>6016187946</v>
          </cell>
          <cell r="T14914">
            <v>6018709043</v>
          </cell>
          <cell r="U14914">
            <v>6018709043</v>
          </cell>
          <cell r="V14914" t="str">
            <v>CHRISTY WHITE</v>
          </cell>
          <cell r="W14914" t="str">
            <v>CW0579</v>
          </cell>
          <cell r="X14914" t="str">
            <v>Manager Network Services</v>
          </cell>
          <cell r="Y14914" t="str">
            <v>CW0579@att.com</v>
          </cell>
          <cell r="Z14914" t="str">
            <v>5815 HIGHWAY 18 S</v>
          </cell>
          <cell r="AA14914" t="str">
            <v>NA</v>
          </cell>
          <cell r="AB14914" t="str">
            <v>JACKSON</v>
          </cell>
          <cell r="AC14914" t="str">
            <v>MS</v>
          </cell>
          <cell r="AD14914">
            <v>6019518261</v>
          </cell>
          <cell r="AE14914" t="str">
            <v>THOMAS, JOSHUA A</v>
          </cell>
          <cell r="AF14914" t="str">
            <v>JT6492</v>
          </cell>
          <cell r="AG14914" t="str">
            <v>Area Manager Network Services</v>
          </cell>
          <cell r="AH14914" t="str">
            <v>JT6492@att.com</v>
          </cell>
          <cell r="AI14914" t="str">
            <v>3051 BIENVILLE BLVD</v>
          </cell>
          <cell r="AJ14914">
            <v>112</v>
          </cell>
          <cell r="AK14914" t="str">
            <v>OCEAN SPRINGS</v>
          </cell>
          <cell r="AL14914" t="str">
            <v>MS</v>
          </cell>
          <cell r="AM14914">
            <v>6012972256</v>
          </cell>
          <cell r="AN14914" t="str">
            <v>WALL, CURTIS M</v>
          </cell>
          <cell r="AO14914" t="str">
            <v>CW8442</v>
          </cell>
          <cell r="AP14914" t="str">
            <v>Director Network Services</v>
          </cell>
          <cell r="AQ14914" t="str">
            <v>CW8442@att.com</v>
          </cell>
          <cell r="AR14914" t="str">
            <v>211 S AKARD ST</v>
          </cell>
          <cell r="AS14914" t="str">
            <v>FLR 20</v>
          </cell>
          <cell r="AT14914" t="str">
            <v>DALLAS</v>
          </cell>
          <cell r="AU14914" t="str">
            <v>TX</v>
          </cell>
          <cell r="AV14914">
            <v>4042185700</v>
          </cell>
          <cell r="AW14914" t="str">
            <v>CW0579@att.com;JT6492@att.com;CW8442@att.com</v>
          </cell>
          <cell r="AY14914" t="str">
            <v>Utility Opertns 1B</v>
          </cell>
        </row>
        <row r="14915">
          <cell r="A14915" t="str">
            <v>JP729N</v>
          </cell>
          <cell r="B14915">
            <v>696223</v>
          </cell>
          <cell r="C14915" t="str">
            <v>POTEET, JOHN D</v>
          </cell>
          <cell r="D14915">
            <v>42076</v>
          </cell>
          <cell r="E14915" t="str">
            <v>CWA D3 BST Barg Unit - SBCSI</v>
          </cell>
          <cell r="F14915" t="str">
            <v>RF</v>
          </cell>
          <cell r="G14915" t="str">
            <v>Active</v>
          </cell>
          <cell r="H14915" t="str">
            <v>SE WS  06</v>
          </cell>
          <cell r="I14915" t="str">
            <v>Wire Technician</v>
          </cell>
          <cell r="J14915" t="str">
            <v>EYKY33V20</v>
          </cell>
          <cell r="K14915" t="str">
            <v>AT&amp;T FIELD OPERATIONS</v>
          </cell>
          <cell r="L14915" t="str">
            <v>A1</v>
          </cell>
          <cell r="M14915">
            <v>81198</v>
          </cell>
          <cell r="N14915" t="str">
            <v>CLEV</v>
          </cell>
          <cell r="O14915" t="str">
            <v>TN</v>
          </cell>
          <cell r="P14915" t="str">
            <v>114 REFRESHMENT LN SW @ (BLDG</v>
          </cell>
          <cell r="Q14915" t="str">
            <v>CLEVELAND</v>
          </cell>
          <cell r="R14915" t="str">
            <v>37311-8124</v>
          </cell>
          <cell r="S14915">
            <v>4232845668</v>
          </cell>
          <cell r="T14915">
            <v>4232845668</v>
          </cell>
          <cell r="U14915">
            <v>4237160816</v>
          </cell>
          <cell r="V14915" t="str">
            <v>MICHAEL D CURNICK</v>
          </cell>
          <cell r="W14915" t="str">
            <v>MC0705</v>
          </cell>
          <cell r="X14915" t="str">
            <v>Manager Network Services</v>
          </cell>
          <cell r="Y14915" t="str">
            <v>MC0705@att.com</v>
          </cell>
          <cell r="Z14915" t="str">
            <v>114 REFRESHMENT LN SW @ (BLDG</v>
          </cell>
          <cell r="AA14915">
            <v>1</v>
          </cell>
          <cell r="AB14915" t="str">
            <v>CLEVELAND</v>
          </cell>
          <cell r="AC14915" t="str">
            <v>TN</v>
          </cell>
          <cell r="AD14915">
            <v>8653606584</v>
          </cell>
          <cell r="AE14915" t="str">
            <v>MOODY, DOUGLAS F</v>
          </cell>
          <cell r="AF14915" t="str">
            <v>DM5359</v>
          </cell>
          <cell r="AG14915" t="str">
            <v>Area Manager Network Services</v>
          </cell>
          <cell r="AH14915" t="str">
            <v>DM5359@att.com</v>
          </cell>
          <cell r="AI14915" t="str">
            <v>901 LINCOLN RD</v>
          </cell>
          <cell r="AJ14915">
            <v>1</v>
          </cell>
          <cell r="AK14915" t="str">
            <v>MARYVILLE</v>
          </cell>
          <cell r="AL14915" t="str">
            <v>TN</v>
          </cell>
          <cell r="AM14915">
            <v>8659245055</v>
          </cell>
          <cell r="AN14915" t="str">
            <v>MABE, JAMES F</v>
          </cell>
          <cell r="AO14915" t="str">
            <v>JM4559</v>
          </cell>
          <cell r="AP14915" t="str">
            <v>Director Network Services</v>
          </cell>
          <cell r="AQ14915" t="str">
            <v>JM4559@att.com</v>
          </cell>
          <cell r="AR14915" t="str">
            <v>9733 PARKSIDE DR</v>
          </cell>
          <cell r="AS14915" t="str">
            <v>1ST FLR</v>
          </cell>
          <cell r="AT14915" t="str">
            <v>KNOXVILLE</v>
          </cell>
          <cell r="AU14915" t="str">
            <v>TN</v>
          </cell>
          <cell r="AV14915">
            <v>8655398555</v>
          </cell>
          <cell r="AW14915" t="str">
            <v>MC0705@att.com;DM5359@att.com;JM4559@att.com</v>
          </cell>
          <cell r="AY14915" t="str">
            <v>06</v>
          </cell>
        </row>
        <row r="14916">
          <cell r="A14916" t="str">
            <v>LV5962</v>
          </cell>
          <cell r="B14916">
            <v>696248</v>
          </cell>
          <cell r="C14916" t="str">
            <v>VICKNAIR, LANE M</v>
          </cell>
          <cell r="D14916">
            <v>42076</v>
          </cell>
          <cell r="E14916" t="str">
            <v>CWA D3 BST Barg Unit - SBCSI</v>
          </cell>
          <cell r="F14916" t="str">
            <v>RF</v>
          </cell>
          <cell r="G14916" t="str">
            <v>Active</v>
          </cell>
          <cell r="H14916" t="str">
            <v>SE WS  06</v>
          </cell>
          <cell r="I14916" t="str">
            <v>Wire Technician</v>
          </cell>
          <cell r="J14916" t="str">
            <v>EYNE23V20</v>
          </cell>
          <cell r="K14916" t="str">
            <v>AT&amp;T FIELD OPERATIONS</v>
          </cell>
          <cell r="L14916" t="str">
            <v>A1</v>
          </cell>
          <cell r="M14916">
            <v>72119</v>
          </cell>
          <cell r="N14916" t="str">
            <v>JCSN</v>
          </cell>
          <cell r="O14916" t="str">
            <v>MS</v>
          </cell>
          <cell r="P14916" t="str">
            <v>4360 OLD BRANDON RD</v>
          </cell>
          <cell r="Q14916" t="str">
            <v>PEARL</v>
          </cell>
          <cell r="R14916" t="str">
            <v>39208-3013</v>
          </cell>
          <cell r="S14916">
            <v>6016221958</v>
          </cell>
          <cell r="T14916">
            <v>6016221958</v>
          </cell>
          <cell r="U14916" t="str">
            <v>Not assigned</v>
          </cell>
          <cell r="V14916" t="str">
            <v>BRYAN CLAY</v>
          </cell>
          <cell r="W14916" t="str">
            <v>BC286X</v>
          </cell>
          <cell r="X14916" t="str">
            <v>Manager Network Services</v>
          </cell>
          <cell r="Y14916" t="str">
            <v>BC286X@att.com</v>
          </cell>
          <cell r="Z14916" t="str">
            <v>4360 OLD BRANDON RD</v>
          </cell>
          <cell r="AA14916" t="str">
            <v>N/A</v>
          </cell>
          <cell r="AB14916" t="str">
            <v>PEARL</v>
          </cell>
          <cell r="AC14916" t="str">
            <v>MS</v>
          </cell>
          <cell r="AD14916">
            <v>6017099249</v>
          </cell>
          <cell r="AE14916" t="str">
            <v>MUNGUIA, VICTOR</v>
          </cell>
          <cell r="AF14916" t="str">
            <v>VM5549</v>
          </cell>
          <cell r="AG14916" t="str">
            <v>Area Manager Network Services</v>
          </cell>
          <cell r="AH14916" t="str">
            <v>VM5549@att.com</v>
          </cell>
          <cell r="AI14916" t="str">
            <v>370 CHURCH RD</v>
          </cell>
          <cell r="AJ14916" t="str">
            <v>NA</v>
          </cell>
          <cell r="AK14916" t="str">
            <v>MADISON</v>
          </cell>
          <cell r="AL14916" t="str">
            <v>MS</v>
          </cell>
          <cell r="AM14916">
            <v>6018594797</v>
          </cell>
          <cell r="AN14916" t="str">
            <v>FULLER, JEFFREY A</v>
          </cell>
          <cell r="AO14916" t="str">
            <v>JF0906</v>
          </cell>
          <cell r="AP14916" t="str">
            <v>Director Network Services</v>
          </cell>
          <cell r="AQ14916" t="str">
            <v>JF0906@att.com</v>
          </cell>
          <cell r="AR14916" t="str">
            <v>3196 HIGHWAY 280 E</v>
          </cell>
          <cell r="AS14916" t="str">
            <v>RM 108N</v>
          </cell>
          <cell r="AT14916" t="str">
            <v>BIRMINGHAM</v>
          </cell>
          <cell r="AU14916" t="str">
            <v>AL</v>
          </cell>
          <cell r="AV14916">
            <v>2055174678</v>
          </cell>
          <cell r="AW14916" t="str">
            <v>BC286X@att.com;VM5549@att.com;JF0906@att.com</v>
          </cell>
          <cell r="AY14916" t="str">
            <v>06</v>
          </cell>
        </row>
        <row r="14917">
          <cell r="A14917" t="str">
            <v>DE758E</v>
          </cell>
          <cell r="B14917">
            <v>696288</v>
          </cell>
          <cell r="C14917" t="str">
            <v>EVANS, DEMETRIUS</v>
          </cell>
          <cell r="D14917">
            <v>42083</v>
          </cell>
          <cell r="E14917" t="str">
            <v>CWA D3 BST Barg Unit - SBCSI</v>
          </cell>
          <cell r="F14917" t="str">
            <v>RF</v>
          </cell>
          <cell r="G14917" t="str">
            <v>Disability</v>
          </cell>
          <cell r="H14917" t="str">
            <v>SE WS  06</v>
          </cell>
          <cell r="I14917" t="str">
            <v>Wire Technician</v>
          </cell>
          <cell r="J14917" t="str">
            <v>EYKY41V20</v>
          </cell>
          <cell r="K14917" t="str">
            <v>AT&amp;T FIELD OPERATIONS</v>
          </cell>
          <cell r="L14917" t="str">
            <v>A1</v>
          </cell>
          <cell r="M14917" t="str">
            <v>R02FV</v>
          </cell>
          <cell r="N14917" t="str">
            <v>PWSP</v>
          </cell>
          <cell r="O14917" t="str">
            <v>GA</v>
          </cell>
          <cell r="P14917" t="str">
            <v>5200 POWDER SPRINGS DALLAS RD</v>
          </cell>
          <cell r="Q14917" t="str">
            <v>POWDER SPRINGS</v>
          </cell>
          <cell r="R14917" t="str">
            <v>30127-9201</v>
          </cell>
          <cell r="S14917">
            <v>7706250389</v>
          </cell>
          <cell r="T14917">
            <v>7706250389</v>
          </cell>
          <cell r="U14917" t="str">
            <v>Not assigned</v>
          </cell>
          <cell r="V14917" t="str">
            <v>JAMES GENTRY</v>
          </cell>
          <cell r="W14917" t="str">
            <v>JG0472</v>
          </cell>
          <cell r="X14917" t="str">
            <v>Manager Network Services</v>
          </cell>
          <cell r="Y14917" t="str">
            <v>JG0472@att.com</v>
          </cell>
          <cell r="Z14917" t="str">
            <v>5200 POWDER SPRINGS DALLAS RD</v>
          </cell>
          <cell r="AA14917">
            <v>1</v>
          </cell>
          <cell r="AB14917" t="str">
            <v>POWDER SPRINGS</v>
          </cell>
          <cell r="AC14917" t="str">
            <v>GA</v>
          </cell>
          <cell r="AD14917">
            <v>4045456494</v>
          </cell>
          <cell r="AE14917" t="str">
            <v>BARFIELD, RODNEY</v>
          </cell>
          <cell r="AF14917" t="str">
            <v>BB0779</v>
          </cell>
          <cell r="AG14917" t="str">
            <v>Area Manager Network Services</v>
          </cell>
          <cell r="AH14917" t="str">
            <v>BB0779@att.com</v>
          </cell>
          <cell r="AI14917" t="str">
            <v>5200 POWDER SPRINGS DALLAS RD</v>
          </cell>
          <cell r="AJ14917">
            <v>1</v>
          </cell>
          <cell r="AK14917" t="str">
            <v>POWDER SPRINGS</v>
          </cell>
          <cell r="AL14917" t="str">
            <v>GA</v>
          </cell>
          <cell r="AM14917">
            <v>7702414221</v>
          </cell>
          <cell r="AN14917" t="str">
            <v>MAXFIELD-HOOKS, NICOLE</v>
          </cell>
          <cell r="AO14917" t="str">
            <v>NM2009</v>
          </cell>
          <cell r="AP14917" t="str">
            <v>Director Network Services</v>
          </cell>
          <cell r="AQ14917" t="str">
            <v>NM2009@att.com</v>
          </cell>
          <cell r="AR14917" t="str">
            <v>4644 S BERKELEY LAKE RD</v>
          </cell>
          <cell r="AS14917" t="str">
            <v>FL 1</v>
          </cell>
          <cell r="AT14917" t="str">
            <v>NORCROSS</v>
          </cell>
          <cell r="AU14917" t="str">
            <v>GA</v>
          </cell>
          <cell r="AV14917">
            <v>7704488856</v>
          </cell>
          <cell r="AW14917" t="str">
            <v>JG0472@att.com;BB0779@att.com;NM2009@att.com</v>
          </cell>
          <cell r="AY14917" t="str">
            <v>06</v>
          </cell>
        </row>
        <row r="14918">
          <cell r="A14918" t="str">
            <v>LF772H</v>
          </cell>
          <cell r="B14918">
            <v>696315</v>
          </cell>
          <cell r="C14918" t="str">
            <v>FIGUEROA, LAZARO A</v>
          </cell>
          <cell r="D14918">
            <v>42089</v>
          </cell>
          <cell r="E14918" t="str">
            <v>CWA D3 BST Barg Unit - BST</v>
          </cell>
          <cell r="F14918" t="str">
            <v>RF</v>
          </cell>
          <cell r="G14918" t="str">
            <v>Active</v>
          </cell>
          <cell r="H14918" t="str">
            <v>10/IU</v>
          </cell>
          <cell r="I14918" t="str">
            <v>Sales Consultant</v>
          </cell>
          <cell r="J14918" t="str">
            <v>BLDQ40J40</v>
          </cell>
          <cell r="K14918" t="str">
            <v>AT&amp;T DIGITAL, RETAIL &amp; CARE</v>
          </cell>
          <cell r="L14918" t="str">
            <v>B1</v>
          </cell>
          <cell r="M14918">
            <v>98210</v>
          </cell>
          <cell r="N14918" t="str">
            <v>MIAM</v>
          </cell>
          <cell r="O14918" t="str">
            <v>FL</v>
          </cell>
          <cell r="P14918" t="str">
            <v>600 NW 79TH AVE</v>
          </cell>
          <cell r="Q14918" t="str">
            <v>MIAMI</v>
          </cell>
          <cell r="R14918" t="str">
            <v>33126-4018</v>
          </cell>
          <cell r="S14918">
            <v>3052601792</v>
          </cell>
          <cell r="T14918" t="str">
            <v>Not assigned</v>
          </cell>
          <cell r="U14918" t="str">
            <v>Not assigned</v>
          </cell>
          <cell r="V14918" t="str">
            <v>SHAQUANA L GUILLOT</v>
          </cell>
          <cell r="W14918" t="str">
            <v>SG8151</v>
          </cell>
          <cell r="X14918" t="str">
            <v>Sales Coach- Acquisition</v>
          </cell>
          <cell r="Y14918" t="str">
            <v>SG8151@att.com</v>
          </cell>
          <cell r="Z14918" t="str">
            <v>600 NW 79TH AVE</v>
          </cell>
          <cell r="AA14918" t="str">
            <v>240E</v>
          </cell>
          <cell r="AB14918" t="str">
            <v>MIAMI</v>
          </cell>
          <cell r="AC14918" t="str">
            <v>FL</v>
          </cell>
          <cell r="AD14918">
            <v>3052601706</v>
          </cell>
          <cell r="AE14918" t="str">
            <v>PAULA, RIGOBERTO</v>
          </cell>
          <cell r="AF14918" t="str">
            <v>RP3173</v>
          </cell>
          <cell r="AG14918" t="str">
            <v>Center Sls Mgr- Acquisition</v>
          </cell>
          <cell r="AH14918" t="str">
            <v>RP3173@att.com</v>
          </cell>
          <cell r="AI14918" t="str">
            <v>600 NW 79TH AVE</v>
          </cell>
          <cell r="AJ14918" t="str">
            <v>240E</v>
          </cell>
          <cell r="AK14918" t="str">
            <v>MIAMI</v>
          </cell>
          <cell r="AL14918" t="str">
            <v>FL</v>
          </cell>
          <cell r="AM14918">
            <v>3053013488</v>
          </cell>
          <cell r="AN14918" t="str">
            <v>EDDY, RICK</v>
          </cell>
          <cell r="AO14918" t="str">
            <v>RE4832</v>
          </cell>
          <cell r="AP14918" t="str">
            <v>General Manager- Acquisition</v>
          </cell>
          <cell r="AQ14918" t="str">
            <v>RE4832@att.com</v>
          </cell>
          <cell r="AR14918" t="str">
            <v>208 S AKARD ST</v>
          </cell>
          <cell r="AS14918">
            <v>1270.05</v>
          </cell>
          <cell r="AT14918" t="str">
            <v>DALLAS</v>
          </cell>
          <cell r="AU14918" t="str">
            <v>TX</v>
          </cell>
          <cell r="AV14918">
            <v>4694303111</v>
          </cell>
          <cell r="AW14918" t="str">
            <v>SG8151@att.com;RP3173@att.com;RE4832@att.com</v>
          </cell>
          <cell r="AY14918" t="str">
            <v>27L</v>
          </cell>
        </row>
        <row r="14919">
          <cell r="A14919" t="str">
            <v>OA167M</v>
          </cell>
          <cell r="B14919">
            <v>696336</v>
          </cell>
          <cell r="C14919" t="str">
            <v>AVILA, OSVALDO</v>
          </cell>
          <cell r="D14919">
            <v>42079</v>
          </cell>
          <cell r="E14919" t="str">
            <v>CWA D3 BST Barg Unit - SBCSI</v>
          </cell>
          <cell r="F14919" t="str">
            <v>RF</v>
          </cell>
          <cell r="G14919" t="str">
            <v>Active</v>
          </cell>
          <cell r="H14919" t="str">
            <v>10/IU</v>
          </cell>
          <cell r="I14919" t="str">
            <v>Sales Consultant</v>
          </cell>
          <cell r="J14919" t="str">
            <v>EYG617G00</v>
          </cell>
          <cell r="K14919" t="str">
            <v>AT&amp;T BUSINESS - NATIONAL BUSINESS</v>
          </cell>
          <cell r="L14919" t="str">
            <v>B1</v>
          </cell>
          <cell r="M14919">
            <v>98210</v>
          </cell>
          <cell r="N14919" t="str">
            <v>MIAM</v>
          </cell>
          <cell r="O14919" t="str">
            <v>FL</v>
          </cell>
          <cell r="P14919" t="str">
            <v>600 NW 79TH AVE</v>
          </cell>
          <cell r="Q14919" t="str">
            <v>MIAMI</v>
          </cell>
          <cell r="R14919" t="str">
            <v>33126-4018</v>
          </cell>
          <cell r="S14919">
            <v>8666206000</v>
          </cell>
          <cell r="T14919" t="str">
            <v>Not assigned</v>
          </cell>
          <cell r="U14919">
            <v>3058781079</v>
          </cell>
          <cell r="V14919" t="str">
            <v>RICHARD FREIRE</v>
          </cell>
          <cell r="W14919" t="str">
            <v>RF4076</v>
          </cell>
          <cell r="X14919" t="str">
            <v>Sales Coach Leader Bilingual Call Ctr</v>
          </cell>
          <cell r="Y14919" t="str">
            <v>RF4076@att.com</v>
          </cell>
          <cell r="Z14919" t="str">
            <v>600 NW 79TH AVE</v>
          </cell>
          <cell r="AA14919">
            <v>602</v>
          </cell>
          <cell r="AB14919" t="str">
            <v>MIAMI</v>
          </cell>
          <cell r="AC14919" t="str">
            <v>FL</v>
          </cell>
          <cell r="AD14919">
            <v>3052605316</v>
          </cell>
          <cell r="AE14919" t="str">
            <v>DEL CASTILLO, JAVIER</v>
          </cell>
          <cell r="AF14919" t="str">
            <v>RD9255</v>
          </cell>
          <cell r="AG14919" t="str">
            <v>Sales Manager Call Ctr</v>
          </cell>
          <cell r="AH14919" t="str">
            <v>RD9255@att.com</v>
          </cell>
          <cell r="AI14919" t="str">
            <v>600 NW 79TH AVE</v>
          </cell>
          <cell r="AJ14919">
            <v>602</v>
          </cell>
          <cell r="AK14919" t="str">
            <v>MIAMI</v>
          </cell>
          <cell r="AL14919" t="str">
            <v>FL</v>
          </cell>
          <cell r="AM14919">
            <v>3052605301</v>
          </cell>
          <cell r="AN14919" t="str">
            <v>GODWIN, ALLISON W</v>
          </cell>
          <cell r="AO14919" t="str">
            <v>AG8937</v>
          </cell>
          <cell r="AP14919" t="str">
            <v>Sales Director Call Ctr</v>
          </cell>
          <cell r="AQ14919" t="str">
            <v>AG8937@att.com</v>
          </cell>
          <cell r="AR14919" t="str">
            <v>2180 LAKE BLVD NE</v>
          </cell>
          <cell r="AS14919" t="str">
            <v>03D39</v>
          </cell>
          <cell r="AT14919" t="str">
            <v>ATLANTA</v>
          </cell>
          <cell r="AU14919" t="str">
            <v>GA</v>
          </cell>
          <cell r="AV14919">
            <v>4046309045</v>
          </cell>
          <cell r="AW14919" t="str">
            <v>RF4076@att.com;RD9255@att.com;AG8937@att.com</v>
          </cell>
          <cell r="AY14919" t="str">
            <v>27L</v>
          </cell>
        </row>
        <row r="14920">
          <cell r="A14920" t="str">
            <v>DN199H</v>
          </cell>
          <cell r="B14920">
            <v>696337</v>
          </cell>
          <cell r="C14920" t="str">
            <v>NIEVES, DAVID M</v>
          </cell>
          <cell r="D14920">
            <v>42081</v>
          </cell>
          <cell r="E14920" t="str">
            <v>CWA D3 BST Barg Unit - SBCSI</v>
          </cell>
          <cell r="F14920" t="str">
            <v>RF</v>
          </cell>
          <cell r="G14920" t="str">
            <v>Active</v>
          </cell>
          <cell r="H14920" t="str">
            <v>10/IU</v>
          </cell>
          <cell r="I14920" t="str">
            <v>Sales Consultant</v>
          </cell>
          <cell r="J14920" t="str">
            <v>EYG617K00</v>
          </cell>
          <cell r="K14920" t="str">
            <v>AT&amp;T BUSINESS - NATIONAL BUSINESS</v>
          </cell>
          <cell r="L14920" t="str">
            <v>B1</v>
          </cell>
          <cell r="M14920">
            <v>98210</v>
          </cell>
          <cell r="N14920" t="str">
            <v>MIAM</v>
          </cell>
          <cell r="O14920" t="str">
            <v>FL</v>
          </cell>
          <cell r="P14920" t="str">
            <v>600 NW 79TH AVE</v>
          </cell>
          <cell r="Q14920" t="str">
            <v>MIAMI</v>
          </cell>
          <cell r="R14920" t="str">
            <v>33126-4018</v>
          </cell>
          <cell r="S14920">
            <v>8666206000</v>
          </cell>
          <cell r="T14920" t="str">
            <v>Not assigned</v>
          </cell>
          <cell r="U14920">
            <v>3059721554</v>
          </cell>
          <cell r="V14920" t="str">
            <v>ADRIAN E MOLINA</v>
          </cell>
          <cell r="W14920" t="str">
            <v>AM215S</v>
          </cell>
          <cell r="X14920" t="str">
            <v>Sales Coach Leader Bilingual Call Ctr</v>
          </cell>
          <cell r="Y14920" t="str">
            <v>AM215S@att.com</v>
          </cell>
          <cell r="Z14920" t="str">
            <v>600 NW 79TH AVE</v>
          </cell>
          <cell r="AA14920">
            <v>602</v>
          </cell>
          <cell r="AB14920" t="str">
            <v>MIAMI</v>
          </cell>
          <cell r="AC14920" t="str">
            <v>FL</v>
          </cell>
          <cell r="AD14920">
            <v>3052605306</v>
          </cell>
          <cell r="AE14920" t="str">
            <v>DEL CASTILLO, JAVIER</v>
          </cell>
          <cell r="AF14920" t="str">
            <v>RD9255</v>
          </cell>
          <cell r="AG14920" t="str">
            <v>Sales Manager Call Ctr</v>
          </cell>
          <cell r="AH14920" t="str">
            <v>RD9255@att.com</v>
          </cell>
          <cell r="AI14920" t="str">
            <v>600 NW 79TH AVE</v>
          </cell>
          <cell r="AJ14920">
            <v>602</v>
          </cell>
          <cell r="AK14920" t="str">
            <v>MIAMI</v>
          </cell>
          <cell r="AL14920" t="str">
            <v>FL</v>
          </cell>
          <cell r="AM14920">
            <v>3052605301</v>
          </cell>
          <cell r="AN14920" t="str">
            <v>GODWIN, ALLISON W</v>
          </cell>
          <cell r="AO14920" t="str">
            <v>AG8937</v>
          </cell>
          <cell r="AP14920" t="str">
            <v>Sales Director Call Ctr</v>
          </cell>
          <cell r="AQ14920" t="str">
            <v>AG8937@att.com</v>
          </cell>
          <cell r="AR14920" t="str">
            <v>2180 LAKE BLVD NE</v>
          </cell>
          <cell r="AS14920" t="str">
            <v>03D39</v>
          </cell>
          <cell r="AT14920" t="str">
            <v>ATLANTA</v>
          </cell>
          <cell r="AU14920" t="str">
            <v>GA</v>
          </cell>
          <cell r="AV14920">
            <v>4046309045</v>
          </cell>
          <cell r="AW14920" t="str">
            <v>AM215S@att.com;RD9255@att.com;AG8937@att.com</v>
          </cell>
          <cell r="AY14920" t="str">
            <v>27L</v>
          </cell>
        </row>
        <row r="14921">
          <cell r="A14921" t="str">
            <v>JC741Q</v>
          </cell>
          <cell r="B14921">
            <v>696346</v>
          </cell>
          <cell r="C14921" t="str">
            <v>CORNIEL, JUAN L</v>
          </cell>
          <cell r="D14921">
            <v>42093</v>
          </cell>
          <cell r="E14921" t="str">
            <v>CWA D3 BST Barg Unit - SBCSI</v>
          </cell>
          <cell r="F14921" t="str">
            <v>RF</v>
          </cell>
          <cell r="G14921" t="str">
            <v>Active</v>
          </cell>
          <cell r="H14921" t="str">
            <v>SE WS  06</v>
          </cell>
          <cell r="I14921" t="str">
            <v>Wire Technician</v>
          </cell>
          <cell r="J14921" t="str">
            <v>EYNE49V80</v>
          </cell>
          <cell r="K14921" t="str">
            <v>AT&amp;T FIELD OPERATIONS</v>
          </cell>
          <cell r="L14921" t="str">
            <v>A1</v>
          </cell>
          <cell r="M14921" t="str">
            <v>M2532</v>
          </cell>
          <cell r="N14921" t="str">
            <v>MIAM</v>
          </cell>
          <cell r="O14921" t="str">
            <v>FL</v>
          </cell>
          <cell r="P14921" t="str">
            <v>12800 SW 56TH ST</v>
          </cell>
          <cell r="Q14921" t="str">
            <v>MIAMI</v>
          </cell>
          <cell r="R14921" t="str">
            <v>33175-6222</v>
          </cell>
          <cell r="S14921">
            <v>9546103820</v>
          </cell>
          <cell r="T14921">
            <v>3056060737</v>
          </cell>
          <cell r="U14921">
            <v>3056060737</v>
          </cell>
          <cell r="V14921" t="str">
            <v>ALEJANDRO CARBONELL LANDA</v>
          </cell>
          <cell r="W14921" t="str">
            <v>AC868V</v>
          </cell>
          <cell r="X14921" t="str">
            <v>Manager Network Services</v>
          </cell>
          <cell r="Y14921" t="str">
            <v>AC868V@att.com</v>
          </cell>
          <cell r="Z14921" t="str">
            <v>12800 SW 56TH ST</v>
          </cell>
          <cell r="AA14921" t="str">
            <v>UVERSE</v>
          </cell>
          <cell r="AB14921" t="str">
            <v>MIAMI</v>
          </cell>
          <cell r="AC14921" t="str">
            <v>FL</v>
          </cell>
          <cell r="AD14921">
            <v>7863381798</v>
          </cell>
          <cell r="AE14921" t="str">
            <v>RODRIGUEZ, KATHY A</v>
          </cell>
          <cell r="AF14921" t="str">
            <v>KR6711</v>
          </cell>
          <cell r="AG14921" t="str">
            <v>Area Manager Network Services</v>
          </cell>
          <cell r="AH14921" t="str">
            <v>KR6711@att.com</v>
          </cell>
          <cell r="AI14921" t="str">
            <v>7325 SW 48TH ST</v>
          </cell>
          <cell r="AJ14921" t="str">
            <v>2ND FLR</v>
          </cell>
          <cell r="AK14921" t="str">
            <v>MIAMI</v>
          </cell>
          <cell r="AL14921" t="str">
            <v>FL</v>
          </cell>
          <cell r="AM14921">
            <v>3052818924</v>
          </cell>
          <cell r="AN14921" t="str">
            <v>NUZUM, MICHAEL A</v>
          </cell>
          <cell r="AO14921" t="str">
            <v>MN3125</v>
          </cell>
          <cell r="AP14921" t="str">
            <v>Director Network Services</v>
          </cell>
          <cell r="AQ14921" t="str">
            <v>MN3125@att.com</v>
          </cell>
          <cell r="AR14921" t="str">
            <v>120 N K ST</v>
          </cell>
          <cell r="AS14921">
            <v>327</v>
          </cell>
          <cell r="AT14921" t="str">
            <v>LAKE WORTH</v>
          </cell>
          <cell r="AU14921" t="str">
            <v>FL</v>
          </cell>
          <cell r="AV14921">
            <v>5615409250</v>
          </cell>
          <cell r="AW14921" t="str">
            <v>AC868V@att.com;KR6711@att.com;MN3125@att.com</v>
          </cell>
          <cell r="AY14921" t="str">
            <v>06</v>
          </cell>
        </row>
        <row r="14922">
          <cell r="A14922" t="str">
            <v>MG095M</v>
          </cell>
          <cell r="B14922">
            <v>696353</v>
          </cell>
          <cell r="C14922" t="str">
            <v>GRADY, MATTHEW J</v>
          </cell>
          <cell r="D14922">
            <v>42083</v>
          </cell>
          <cell r="E14922" t="str">
            <v>CWA D3 BST Barg Unit - SBCSI</v>
          </cell>
          <cell r="F14922" t="str">
            <v>RF</v>
          </cell>
          <cell r="G14922" t="str">
            <v>Active</v>
          </cell>
          <cell r="H14922" t="str">
            <v>SE WS  06</v>
          </cell>
          <cell r="I14922" t="str">
            <v>Wire Technician</v>
          </cell>
          <cell r="J14922" t="str">
            <v>EYNE57V20</v>
          </cell>
          <cell r="K14922" t="str">
            <v>AT&amp;T FIELD OPERATIONS</v>
          </cell>
          <cell r="L14922" t="str">
            <v>A1</v>
          </cell>
          <cell r="M14922" t="str">
            <v>KF786</v>
          </cell>
          <cell r="N14922" t="str">
            <v>LVTN</v>
          </cell>
          <cell r="O14922" t="str">
            <v>LA</v>
          </cell>
          <cell r="P14922" t="str">
            <v>29790 S RANGE RD</v>
          </cell>
          <cell r="Q14922" t="str">
            <v>LIVINGSTON</v>
          </cell>
          <cell r="R14922" t="str">
            <v>70754-6009</v>
          </cell>
          <cell r="S14922">
            <v>2254217207</v>
          </cell>
          <cell r="T14922">
            <v>2254217202</v>
          </cell>
          <cell r="U14922">
            <v>2252814644</v>
          </cell>
          <cell r="V14922" t="str">
            <v>CALVIN COREY</v>
          </cell>
          <cell r="W14922" t="str">
            <v>CC366Q</v>
          </cell>
          <cell r="X14922" t="str">
            <v>Manager Network Services</v>
          </cell>
          <cell r="Y14922" t="str">
            <v>CC366Q@att.com</v>
          </cell>
          <cell r="Z14922" t="str">
            <v>101 BENTON ST @ WORKCENTER</v>
          </cell>
          <cell r="AA14922" t="str">
            <v>N/A</v>
          </cell>
          <cell r="AB14922" t="str">
            <v>DENHAM SPRINGS</v>
          </cell>
          <cell r="AC14922" t="str">
            <v>LA</v>
          </cell>
          <cell r="AD14922">
            <v>2252812742</v>
          </cell>
          <cell r="AE14922" t="str">
            <v>NADLER, WADE</v>
          </cell>
          <cell r="AF14922" t="str">
            <v>WN5604</v>
          </cell>
          <cell r="AG14922" t="str">
            <v>Area Manager Network Services</v>
          </cell>
          <cell r="AH14922" t="str">
            <v>WN5604@att.com</v>
          </cell>
          <cell r="AI14922" t="str">
            <v>320 W THOMAS ST</v>
          </cell>
          <cell r="AJ14922">
            <v>1</v>
          </cell>
          <cell r="AK14922" t="str">
            <v>HAMMOND</v>
          </cell>
          <cell r="AL14922" t="str">
            <v>LA</v>
          </cell>
          <cell r="AM14922">
            <v>5048102246</v>
          </cell>
          <cell r="AN14922" t="str">
            <v>OLIVER, GREGG A</v>
          </cell>
          <cell r="AO14922" t="str">
            <v>GO9862</v>
          </cell>
          <cell r="AP14922" t="str">
            <v>Director Network Services</v>
          </cell>
          <cell r="AQ14922" t="str">
            <v>GO9862@att.com</v>
          </cell>
          <cell r="AR14922" t="str">
            <v>1876 DATA DR</v>
          </cell>
          <cell r="AS14922" t="str">
            <v>S104</v>
          </cell>
          <cell r="AT14922" t="str">
            <v>HOOVER</v>
          </cell>
          <cell r="AU14922" t="str">
            <v>AL</v>
          </cell>
          <cell r="AV14922">
            <v>2054036750</v>
          </cell>
          <cell r="AW14922" t="str">
            <v>CC366Q@att.com;WN5604@att.com;GO9862@att.com</v>
          </cell>
          <cell r="AY14922" t="str">
            <v>06</v>
          </cell>
        </row>
        <row r="14923">
          <cell r="A14923" t="str">
            <v>PT7952</v>
          </cell>
          <cell r="B14923">
            <v>696356</v>
          </cell>
          <cell r="C14923" t="str">
            <v>TURNER, PAYTON A</v>
          </cell>
          <cell r="D14923">
            <v>42090</v>
          </cell>
          <cell r="E14923" t="str">
            <v>CWA D3 BST Barg Unit - SBCSI</v>
          </cell>
          <cell r="F14923" t="str">
            <v>RF</v>
          </cell>
          <cell r="G14923" t="str">
            <v>Active</v>
          </cell>
          <cell r="H14923" t="str">
            <v>SE WS  06</v>
          </cell>
          <cell r="I14923" t="str">
            <v>Wire Technician</v>
          </cell>
          <cell r="J14923" t="str">
            <v>EYKY16V50</v>
          </cell>
          <cell r="K14923" t="str">
            <v>AT&amp;T FIELD OPERATIONS</v>
          </cell>
          <cell r="L14923" t="str">
            <v>A1</v>
          </cell>
          <cell r="M14923" t="str">
            <v>R2257</v>
          </cell>
          <cell r="N14923" t="str">
            <v>BRWK</v>
          </cell>
          <cell r="O14923" t="str">
            <v>GA</v>
          </cell>
          <cell r="P14923" t="str">
            <v>800 Q ST</v>
          </cell>
          <cell r="Q14923" t="str">
            <v>BRUNSWICK</v>
          </cell>
          <cell r="R14923" t="str">
            <v>31520-5245</v>
          </cell>
          <cell r="S14923">
            <v>9123997489</v>
          </cell>
          <cell r="T14923">
            <v>9123997489</v>
          </cell>
          <cell r="U14923" t="str">
            <v>Not assigned</v>
          </cell>
          <cell r="V14923" t="str">
            <v>BRIAN LOGUE</v>
          </cell>
          <cell r="W14923" t="str">
            <v>BL4448</v>
          </cell>
          <cell r="X14923" t="str">
            <v>Manager Network Services</v>
          </cell>
          <cell r="Y14923" t="str">
            <v>BL4448@att.com</v>
          </cell>
          <cell r="Z14923" t="str">
            <v>800 Q ST</v>
          </cell>
          <cell r="AA14923" t="str">
            <v>N/A</v>
          </cell>
          <cell r="AB14923" t="str">
            <v>BRUNSWICK</v>
          </cell>
          <cell r="AC14923" t="str">
            <v>GA</v>
          </cell>
          <cell r="AD14923">
            <v>9123990720</v>
          </cell>
          <cell r="AE14923" t="str">
            <v>THOMPSON, BRUCE H</v>
          </cell>
          <cell r="AF14923" t="str">
            <v>BT6444</v>
          </cell>
          <cell r="AG14923" t="str">
            <v>Area Manager Network Services</v>
          </cell>
          <cell r="AH14923" t="str">
            <v>BT6444@att.com</v>
          </cell>
          <cell r="AI14923" t="str">
            <v>1574 ESSIE MCINTYRE BLVD</v>
          </cell>
          <cell r="AJ14923">
            <v>1</v>
          </cell>
          <cell r="AK14923" t="str">
            <v>AUGUSTA</v>
          </cell>
          <cell r="AL14923" t="str">
            <v>GA</v>
          </cell>
          <cell r="AM14923">
            <v>7067385346</v>
          </cell>
          <cell r="AN14923" t="str">
            <v>EDMONSON, ALAN R</v>
          </cell>
          <cell r="AO14923" t="str">
            <v>AE0313</v>
          </cell>
          <cell r="AP14923" t="str">
            <v>Director Network Services</v>
          </cell>
          <cell r="AQ14923" t="str">
            <v>AE0313@att.com</v>
          </cell>
          <cell r="AR14923" t="str">
            <v>787 CHERRY ST</v>
          </cell>
          <cell r="AS14923" t="str">
            <v>N/A</v>
          </cell>
          <cell r="AT14923" t="str">
            <v>MACON</v>
          </cell>
          <cell r="AU14923" t="str">
            <v>GA</v>
          </cell>
          <cell r="AV14923">
            <v>4787413312</v>
          </cell>
          <cell r="AW14923" t="str">
            <v>BL4448@att.com;BT6444@att.com;AE0313@att.com</v>
          </cell>
          <cell r="AY14923" t="str">
            <v>06</v>
          </cell>
        </row>
        <row r="14924">
          <cell r="A14924" t="str">
            <v>MP3972</v>
          </cell>
          <cell r="B14924">
            <v>696358</v>
          </cell>
          <cell r="C14924" t="str">
            <v>PLAISANCE, MATTHEW</v>
          </cell>
          <cell r="D14924">
            <v>42083</v>
          </cell>
          <cell r="E14924" t="str">
            <v>CWA D3 BST Barg Unit - SBCSI</v>
          </cell>
          <cell r="F14924" t="str">
            <v>RF</v>
          </cell>
          <cell r="G14924" t="str">
            <v>Active</v>
          </cell>
          <cell r="H14924" t="str">
            <v>SE WS  06</v>
          </cell>
          <cell r="I14924" t="str">
            <v>Wire Technician</v>
          </cell>
          <cell r="J14924" t="str">
            <v>EYNE56V20</v>
          </cell>
          <cell r="K14924" t="str">
            <v>AT&amp;T FIELD OPERATIONS</v>
          </cell>
          <cell r="L14924" t="str">
            <v>A1</v>
          </cell>
          <cell r="M14924" t="str">
            <v>J3302</v>
          </cell>
          <cell r="N14924" t="str">
            <v>HOUM</v>
          </cell>
          <cell r="O14924" t="str">
            <v>LA</v>
          </cell>
          <cell r="P14924" t="str">
            <v>1300 BARATARIA AVE</v>
          </cell>
          <cell r="Q14924" t="str">
            <v>HOUMA</v>
          </cell>
          <cell r="R14924" t="str">
            <v>70360-5530</v>
          </cell>
          <cell r="S14924">
            <v>9852264687</v>
          </cell>
          <cell r="T14924">
            <v>9852264687</v>
          </cell>
          <cell r="U14924" t="str">
            <v>Not assigned</v>
          </cell>
          <cell r="V14924" t="str">
            <v>DAVID S KINSEY II</v>
          </cell>
          <cell r="W14924" t="str">
            <v>DK7530</v>
          </cell>
          <cell r="X14924" t="str">
            <v>Manager Network Services</v>
          </cell>
          <cell r="Y14924" t="str">
            <v>DK7530@att.com</v>
          </cell>
          <cell r="Z14924" t="str">
            <v>1300 BARATARIA AVE</v>
          </cell>
          <cell r="AA14924" t="str">
            <v>N/A</v>
          </cell>
          <cell r="AB14924" t="str">
            <v>HOUMA</v>
          </cell>
          <cell r="AC14924" t="str">
            <v>LA</v>
          </cell>
          <cell r="AD14924">
            <v>5042068320</v>
          </cell>
          <cell r="AE14924" t="str">
            <v>LILLEY, BENJAMIN J</v>
          </cell>
          <cell r="AF14924" t="str">
            <v>CL4396</v>
          </cell>
          <cell r="AG14924" t="str">
            <v>Area Manager Network Services</v>
          </cell>
          <cell r="AH14924" t="str">
            <v>CL4396@att.com</v>
          </cell>
          <cell r="AI14924" t="str">
            <v>300 COBB AVE</v>
          </cell>
          <cell r="AJ14924">
            <v>1</v>
          </cell>
          <cell r="AK14924" t="str">
            <v>NEW IBERIA</v>
          </cell>
          <cell r="AL14924" t="str">
            <v>LA</v>
          </cell>
          <cell r="AM14924">
            <v>3375770850</v>
          </cell>
          <cell r="AN14924" t="str">
            <v>OLIVER, GREGG A</v>
          </cell>
          <cell r="AO14924" t="str">
            <v>GO9862</v>
          </cell>
          <cell r="AP14924" t="str">
            <v>Director Network Services</v>
          </cell>
          <cell r="AQ14924" t="str">
            <v>GO9862@att.com</v>
          </cell>
          <cell r="AR14924" t="str">
            <v>1876 DATA DR</v>
          </cell>
          <cell r="AS14924" t="str">
            <v>S104</v>
          </cell>
          <cell r="AT14924" t="str">
            <v>HOOVER</v>
          </cell>
          <cell r="AU14924" t="str">
            <v>AL</v>
          </cell>
          <cell r="AV14924">
            <v>2054036750</v>
          </cell>
          <cell r="AW14924" t="str">
            <v>DK7530@att.com;CL4396@att.com;GO9862@att.com</v>
          </cell>
          <cell r="AY14924" t="str">
            <v>06</v>
          </cell>
        </row>
        <row r="14925">
          <cell r="A14925" t="str">
            <v>SR056H</v>
          </cell>
          <cell r="B14925">
            <v>696363</v>
          </cell>
          <cell r="C14925" t="str">
            <v>ROGERS, SCOTT D</v>
          </cell>
          <cell r="D14925">
            <v>42090</v>
          </cell>
          <cell r="E14925" t="str">
            <v>CWA D3 BST Barg Unit - SBCSI</v>
          </cell>
          <cell r="F14925" t="str">
            <v>RF</v>
          </cell>
          <cell r="G14925" t="str">
            <v>Active</v>
          </cell>
          <cell r="H14925" t="str">
            <v>SE WS  06</v>
          </cell>
          <cell r="I14925" t="str">
            <v>Wire Technician</v>
          </cell>
          <cell r="J14925" t="str">
            <v>EYNE38V50</v>
          </cell>
          <cell r="K14925" t="str">
            <v>AT&amp;T FIELD OPERATIONS</v>
          </cell>
          <cell r="L14925" t="str">
            <v>A1</v>
          </cell>
          <cell r="M14925">
            <v>31236</v>
          </cell>
          <cell r="N14925" t="str">
            <v>JCVL</v>
          </cell>
          <cell r="O14925" t="str">
            <v>FL</v>
          </cell>
          <cell r="P14925" t="str">
            <v>7553 ATLANTIC BLVD</v>
          </cell>
          <cell r="Q14925" t="str">
            <v>JACKSONVILLE</v>
          </cell>
          <cell r="R14925" t="str">
            <v>32211-8753</v>
          </cell>
          <cell r="S14925">
            <v>9046164739</v>
          </cell>
          <cell r="T14925">
            <v>9046164739</v>
          </cell>
          <cell r="U14925" t="str">
            <v>Not assigned</v>
          </cell>
          <cell r="V14925" t="str">
            <v>DAVID B OVIDE</v>
          </cell>
          <cell r="W14925" t="str">
            <v>DO285G</v>
          </cell>
          <cell r="X14925" t="str">
            <v>Manager Network Services</v>
          </cell>
          <cell r="Y14925" t="str">
            <v>DO285G@att.com</v>
          </cell>
          <cell r="Z14925" t="str">
            <v>7553 ATLANTIC BLVD</v>
          </cell>
          <cell r="AA14925" t="str">
            <v>UVERSE</v>
          </cell>
          <cell r="AB14925" t="str">
            <v>JACKSONVILLE</v>
          </cell>
          <cell r="AC14925" t="str">
            <v>FL</v>
          </cell>
          <cell r="AD14925">
            <v>9046314510</v>
          </cell>
          <cell r="AE14925" t="str">
            <v>WHITE, PAUL W</v>
          </cell>
          <cell r="AF14925" t="str">
            <v>WW0473</v>
          </cell>
          <cell r="AG14925" t="str">
            <v>Area Manager Network Services</v>
          </cell>
          <cell r="AH14925" t="str">
            <v>WW0473@att.com</v>
          </cell>
          <cell r="AI14925" t="str">
            <v>735 MILL CREEK RD</v>
          </cell>
          <cell r="AJ14925">
            <v>137</v>
          </cell>
          <cell r="AK14925" t="str">
            <v>JACKSONVILLE</v>
          </cell>
          <cell r="AL14925" t="str">
            <v>FL</v>
          </cell>
          <cell r="AM14925">
            <v>9042389128</v>
          </cell>
          <cell r="AN14925" t="str">
            <v>KOONTZ, GARY M</v>
          </cell>
          <cell r="AO14925" t="str">
            <v>GK1541</v>
          </cell>
          <cell r="AP14925" t="str">
            <v>Director Network Services</v>
          </cell>
          <cell r="AQ14925" t="str">
            <v>GK1541@att.com</v>
          </cell>
          <cell r="AR14925" t="str">
            <v>7900 MANDARIN DR</v>
          </cell>
          <cell r="AS14925">
            <v>203</v>
          </cell>
          <cell r="AT14925" t="str">
            <v>ORLANDO</v>
          </cell>
          <cell r="AU14925" t="str">
            <v>FL</v>
          </cell>
          <cell r="AV14925">
            <v>4078266251</v>
          </cell>
          <cell r="AW14925" t="str">
            <v>DO285G@att.com;WW0473@att.com;GK1541@att.com</v>
          </cell>
          <cell r="AY14925" t="str">
            <v>06</v>
          </cell>
        </row>
        <row r="14926">
          <cell r="A14926" t="str">
            <v>EC120J</v>
          </cell>
          <cell r="B14926">
            <v>696366</v>
          </cell>
          <cell r="C14926" t="str">
            <v>CROUCH, ETHAN W</v>
          </cell>
          <cell r="D14926">
            <v>42086</v>
          </cell>
          <cell r="E14926" t="str">
            <v>CWA D3 BST Barg Unit - SBCSI</v>
          </cell>
          <cell r="F14926" t="str">
            <v>RF</v>
          </cell>
          <cell r="G14926" t="str">
            <v>Active</v>
          </cell>
          <cell r="H14926" t="str">
            <v>SE WS  06</v>
          </cell>
          <cell r="I14926" t="str">
            <v>Wire Technician</v>
          </cell>
          <cell r="J14926" t="str">
            <v>EYNE32V90</v>
          </cell>
          <cell r="K14926" t="str">
            <v>AT&amp;T FIELD OPERATIONS</v>
          </cell>
          <cell r="L14926" t="str">
            <v>A1</v>
          </cell>
          <cell r="M14926">
            <v>33230</v>
          </cell>
          <cell r="N14926" t="str">
            <v>ORLD</v>
          </cell>
          <cell r="O14926" t="str">
            <v>FL</v>
          </cell>
          <cell r="P14926" t="str">
            <v>1227 S DIVISION AVE</v>
          </cell>
          <cell r="Q14926" t="str">
            <v>ORLANDO</v>
          </cell>
          <cell r="R14926" t="str">
            <v>32805-4717</v>
          </cell>
          <cell r="S14926">
            <v>4074134291</v>
          </cell>
          <cell r="T14926">
            <v>4074134291</v>
          </cell>
          <cell r="U14926">
            <v>4074134291</v>
          </cell>
          <cell r="V14926" t="str">
            <v>ORLANDO RODRIGUEZ</v>
          </cell>
          <cell r="W14926" t="str">
            <v>OR010A</v>
          </cell>
          <cell r="X14926" t="str">
            <v>Manager Network Services</v>
          </cell>
          <cell r="Y14926" t="str">
            <v>OR010A@att.com</v>
          </cell>
          <cell r="Z14926" t="str">
            <v>1227 S DIVISION AVE</v>
          </cell>
          <cell r="AA14926" t="str">
            <v>SHARED</v>
          </cell>
          <cell r="AB14926" t="str">
            <v>ORLANDO</v>
          </cell>
          <cell r="AC14926" t="str">
            <v>FL</v>
          </cell>
          <cell r="AD14926">
            <v>4074055957</v>
          </cell>
          <cell r="AE14926" t="str">
            <v>DOUGLAS, WILLIAM L</v>
          </cell>
          <cell r="AF14926" t="str">
            <v>WD1679</v>
          </cell>
          <cell r="AG14926" t="str">
            <v>Area Manager Network Services</v>
          </cell>
          <cell r="AH14926" t="str">
            <v>WD1679@att.com</v>
          </cell>
          <cell r="AI14926" t="str">
            <v>7900 MANDARIN DR</v>
          </cell>
          <cell r="AJ14926">
            <v>217</v>
          </cell>
          <cell r="AK14926" t="str">
            <v>ORLANDO</v>
          </cell>
          <cell r="AL14926" t="str">
            <v>FL</v>
          </cell>
          <cell r="AM14926">
            <v>4072565253</v>
          </cell>
          <cell r="AN14926" t="str">
            <v>KOONTZ, GARY M</v>
          </cell>
          <cell r="AO14926" t="str">
            <v>GK1541</v>
          </cell>
          <cell r="AP14926" t="str">
            <v>Director Network Services</v>
          </cell>
          <cell r="AQ14926" t="str">
            <v>GK1541@att.com</v>
          </cell>
          <cell r="AR14926" t="str">
            <v>7900 MANDARIN DR</v>
          </cell>
          <cell r="AS14926">
            <v>203</v>
          </cell>
          <cell r="AT14926" t="str">
            <v>ORLANDO</v>
          </cell>
          <cell r="AU14926" t="str">
            <v>FL</v>
          </cell>
          <cell r="AV14926">
            <v>4078266251</v>
          </cell>
          <cell r="AW14926" t="str">
            <v>OR010A@att.com;WD1679@att.com;GK1541@att.com</v>
          </cell>
          <cell r="AY14926" t="str">
            <v>06</v>
          </cell>
        </row>
        <row r="14927">
          <cell r="A14927" t="str">
            <v>BS748E</v>
          </cell>
          <cell r="B14927">
            <v>696374</v>
          </cell>
          <cell r="C14927" t="str">
            <v>SNOW, BRADFORD L</v>
          </cell>
          <cell r="D14927">
            <v>42083</v>
          </cell>
          <cell r="E14927" t="str">
            <v>CWA D3 BST Barg Unit - SBCSI</v>
          </cell>
          <cell r="F14927" t="str">
            <v>RF</v>
          </cell>
          <cell r="G14927" t="str">
            <v>Active</v>
          </cell>
          <cell r="H14927" t="str">
            <v>SE WS  06</v>
          </cell>
          <cell r="I14927" t="str">
            <v>Wire Technician</v>
          </cell>
          <cell r="J14927" t="str">
            <v>EYNE58V70</v>
          </cell>
          <cell r="K14927" t="str">
            <v>AT&amp;T FIELD OPERATIONS</v>
          </cell>
          <cell r="L14927" t="str">
            <v>A1</v>
          </cell>
          <cell r="M14927" t="str">
            <v>KF086</v>
          </cell>
          <cell r="N14927" t="str">
            <v>BTRG</v>
          </cell>
          <cell r="O14927" t="str">
            <v>LA</v>
          </cell>
          <cell r="P14927" t="str">
            <v>3333 EVANGELINE ST</v>
          </cell>
          <cell r="Q14927" t="str">
            <v>BATON ROUGE</v>
          </cell>
          <cell r="R14927" t="str">
            <v>70805-3443</v>
          </cell>
          <cell r="S14927">
            <v>2254217086</v>
          </cell>
          <cell r="T14927">
            <v>2254217086</v>
          </cell>
          <cell r="U14927" t="str">
            <v>Not assigned</v>
          </cell>
          <cell r="V14927" t="str">
            <v>AMANDA R SCOTT-TONEY</v>
          </cell>
          <cell r="W14927" t="str">
            <v>AS463C</v>
          </cell>
          <cell r="X14927" t="str">
            <v>Manager Network Services</v>
          </cell>
          <cell r="Y14927" t="str">
            <v>AS463C@att.com</v>
          </cell>
          <cell r="Z14927" t="str">
            <v>960 W LEE DR</v>
          </cell>
          <cell r="AA14927" t="str">
            <v>N/A</v>
          </cell>
          <cell r="AB14927" t="str">
            <v>BATON ROUGE</v>
          </cell>
          <cell r="AC14927" t="str">
            <v>LA</v>
          </cell>
          <cell r="AD14927">
            <v>2256109645</v>
          </cell>
          <cell r="AE14927" t="str">
            <v>STRICKLAND, SHANE C</v>
          </cell>
          <cell r="AF14927" t="str">
            <v>SS6652</v>
          </cell>
          <cell r="AG14927" t="str">
            <v>Area Manager Network Services</v>
          </cell>
          <cell r="AH14927" t="str">
            <v>SS6652@att.com</v>
          </cell>
          <cell r="AI14927" t="str">
            <v>5550 S SHERWOOD FOREST BLVD</v>
          </cell>
          <cell r="AJ14927">
            <v>1</v>
          </cell>
          <cell r="AK14927" t="str">
            <v>BATON ROUGE</v>
          </cell>
          <cell r="AL14927" t="str">
            <v>LA</v>
          </cell>
          <cell r="AM14927">
            <v>2252911857</v>
          </cell>
          <cell r="AN14927" t="str">
            <v>OLIVER, GREGG A</v>
          </cell>
          <cell r="AO14927" t="str">
            <v>GO9862</v>
          </cell>
          <cell r="AP14927" t="str">
            <v>Director Network Services</v>
          </cell>
          <cell r="AQ14927" t="str">
            <v>GO9862@att.com</v>
          </cell>
          <cell r="AR14927" t="str">
            <v>1876 DATA DR</v>
          </cell>
          <cell r="AS14927" t="str">
            <v>S104</v>
          </cell>
          <cell r="AT14927" t="str">
            <v>HOOVER</v>
          </cell>
          <cell r="AU14927" t="str">
            <v>AL</v>
          </cell>
          <cell r="AV14927">
            <v>2054036750</v>
          </cell>
          <cell r="AW14927" t="str">
            <v>AS463C@att.com;SS6652@att.com;GO9862@att.com</v>
          </cell>
          <cell r="AY14927" t="str">
            <v>06</v>
          </cell>
        </row>
        <row r="14928">
          <cell r="A14928" t="str">
            <v>BD540C</v>
          </cell>
          <cell r="B14928">
            <v>696390</v>
          </cell>
          <cell r="C14928" t="str">
            <v>DENNIS, BENJAMIN R</v>
          </cell>
          <cell r="D14928">
            <v>42090</v>
          </cell>
          <cell r="E14928" t="str">
            <v>CWA D3 BST Barg Unit - SBCSI</v>
          </cell>
          <cell r="F14928" t="str">
            <v>RF</v>
          </cell>
          <cell r="G14928" t="str">
            <v>Active</v>
          </cell>
          <cell r="H14928" t="str">
            <v>SE WS  06</v>
          </cell>
          <cell r="I14928" t="str">
            <v>Wire Technician</v>
          </cell>
          <cell r="J14928" t="str">
            <v>EYKY57V20</v>
          </cell>
          <cell r="K14928" t="str">
            <v>AT&amp;T FIELD OPERATIONS</v>
          </cell>
          <cell r="L14928" t="str">
            <v>A1</v>
          </cell>
          <cell r="M14928">
            <v>21710</v>
          </cell>
          <cell r="N14928" t="str">
            <v>WNSL</v>
          </cell>
          <cell r="O14928" t="str">
            <v>NC</v>
          </cell>
          <cell r="P14928" t="str">
            <v>800 ROBIE ST</v>
          </cell>
          <cell r="Q14928" t="str">
            <v>WINSTON SALEM</v>
          </cell>
          <cell r="R14928" t="str">
            <v>27107-4155</v>
          </cell>
          <cell r="S14928">
            <v>3368145193</v>
          </cell>
          <cell r="T14928">
            <v>3368145193</v>
          </cell>
          <cell r="U14928" t="str">
            <v>Not assigned</v>
          </cell>
          <cell r="V14928" t="str">
            <v>NADINE E MONTEBELLO</v>
          </cell>
          <cell r="W14928" t="str">
            <v>NM0398</v>
          </cell>
          <cell r="X14928" t="str">
            <v>Manager Network Services</v>
          </cell>
          <cell r="Y14928" t="str">
            <v>NM0398@att.com</v>
          </cell>
          <cell r="Z14928" t="str">
            <v>800 ROBIE ST</v>
          </cell>
          <cell r="AA14928" t="str">
            <v>1ST FLR</v>
          </cell>
          <cell r="AB14928" t="str">
            <v>WINSTON SALEM</v>
          </cell>
          <cell r="AC14928" t="str">
            <v>NC</v>
          </cell>
          <cell r="AD14928">
            <v>3364183057</v>
          </cell>
          <cell r="AE14928" t="str">
            <v>MCCLANAHAN, PAUL E</v>
          </cell>
          <cell r="AF14928" t="str">
            <v>PM0979</v>
          </cell>
          <cell r="AG14928" t="str">
            <v>Area Manager Network Services</v>
          </cell>
          <cell r="AH14928" t="str">
            <v>PM0979@att.com</v>
          </cell>
          <cell r="AI14928" t="str">
            <v>433 S CENTER ST</v>
          </cell>
          <cell r="AJ14928" t="str">
            <v>NA</v>
          </cell>
          <cell r="AK14928" t="str">
            <v>STATESVILLE</v>
          </cell>
          <cell r="AL14928" t="str">
            <v>NC</v>
          </cell>
          <cell r="AM14928">
            <v>7048381402</v>
          </cell>
          <cell r="AN14928" t="str">
            <v>PADGETT, TOMMY K</v>
          </cell>
          <cell r="AO14928" t="str">
            <v>TP6203</v>
          </cell>
          <cell r="AP14928" t="str">
            <v>AVP Network Services</v>
          </cell>
          <cell r="AQ14928" t="str">
            <v>TP6203@att.com</v>
          </cell>
          <cell r="AR14928" t="str">
            <v>4100 SOUTHSTREAM BLVD</v>
          </cell>
          <cell r="AS14928" t="str">
            <v>0300A</v>
          </cell>
          <cell r="AT14928" t="str">
            <v>CHARLOTTE</v>
          </cell>
          <cell r="AU14928" t="str">
            <v>NC</v>
          </cell>
          <cell r="AV14928">
            <v>9043800534</v>
          </cell>
          <cell r="AW14928" t="str">
            <v>NM0398@att.com;PM0979@att.com;TP6203@att.com</v>
          </cell>
          <cell r="AY14928" t="str">
            <v>06</v>
          </cell>
        </row>
        <row r="14929">
          <cell r="A14929" t="str">
            <v>MP1933</v>
          </cell>
          <cell r="B14929">
            <v>696411</v>
          </cell>
          <cell r="C14929" t="str">
            <v>PALMER, MATTHEW L</v>
          </cell>
          <cell r="D14929">
            <v>42090</v>
          </cell>
          <cell r="E14929" t="str">
            <v>CWA D3 BST Barg Unit - SBCSI</v>
          </cell>
          <cell r="F14929" t="str">
            <v>RF</v>
          </cell>
          <cell r="G14929" t="str">
            <v>Active</v>
          </cell>
          <cell r="H14929" t="str">
            <v>SE WS  06</v>
          </cell>
          <cell r="I14929" t="str">
            <v>Wire Technician</v>
          </cell>
          <cell r="J14929" t="str">
            <v>EYNE66V30</v>
          </cell>
          <cell r="K14929" t="str">
            <v>AT&amp;T FIELD OPERATIONS</v>
          </cell>
          <cell r="L14929" t="str">
            <v>A1</v>
          </cell>
          <cell r="M14929">
            <v>31485</v>
          </cell>
          <cell r="N14929" t="str">
            <v>PNSC</v>
          </cell>
          <cell r="O14929" t="str">
            <v>FL</v>
          </cell>
          <cell r="P14929" t="str">
            <v>3400 MARTIN LUTHER KING</v>
          </cell>
          <cell r="Q14929" t="str">
            <v>PENSACOLA</v>
          </cell>
          <cell r="R14929" t="str">
            <v>32503-0000</v>
          </cell>
          <cell r="S14929">
            <v>8504361009</v>
          </cell>
          <cell r="T14929">
            <v>8506024841</v>
          </cell>
          <cell r="U14929" t="str">
            <v>Not assigned</v>
          </cell>
          <cell r="V14929" t="str">
            <v>CORY BAUDEAN</v>
          </cell>
          <cell r="W14929" t="str">
            <v>CB5967</v>
          </cell>
          <cell r="X14929" t="str">
            <v>Manager Network Services</v>
          </cell>
          <cell r="Y14929" t="str">
            <v>CB5967@att.com</v>
          </cell>
          <cell r="Z14929" t="str">
            <v>3400 MARTIN LUTHER KING</v>
          </cell>
          <cell r="AA14929" t="str">
            <v>1ST FL</v>
          </cell>
          <cell r="AB14929" t="str">
            <v>PENSACOLA</v>
          </cell>
          <cell r="AC14929" t="str">
            <v>FL</v>
          </cell>
          <cell r="AD14929">
            <v>8505016162</v>
          </cell>
          <cell r="AE14929" t="str">
            <v>WALTON, DAVID</v>
          </cell>
          <cell r="AF14929" t="str">
            <v>DW0025</v>
          </cell>
          <cell r="AG14929" t="str">
            <v>Area Manager Network Services</v>
          </cell>
          <cell r="AH14929" t="str">
            <v>DW0025@att.com</v>
          </cell>
          <cell r="AI14929" t="str">
            <v>2221 INDUSTRIAL DR</v>
          </cell>
          <cell r="AJ14929" t="str">
            <v>ROOM 102</v>
          </cell>
          <cell r="AK14929" t="str">
            <v>PANAMA CITY</v>
          </cell>
          <cell r="AL14929" t="str">
            <v>FL</v>
          </cell>
          <cell r="AM14929">
            <v>4042348042</v>
          </cell>
          <cell r="AN14929" t="str">
            <v>FULLER, JEFFREY A</v>
          </cell>
          <cell r="AO14929" t="str">
            <v>JF0906</v>
          </cell>
          <cell r="AP14929" t="str">
            <v>Director Network Services</v>
          </cell>
          <cell r="AQ14929" t="str">
            <v>JF0906@att.com</v>
          </cell>
          <cell r="AR14929" t="str">
            <v>3196 HIGHWAY 280 E</v>
          </cell>
          <cell r="AS14929" t="str">
            <v>RM 108N</v>
          </cell>
          <cell r="AT14929" t="str">
            <v>BIRMINGHAM</v>
          </cell>
          <cell r="AU14929" t="str">
            <v>AL</v>
          </cell>
          <cell r="AV14929">
            <v>2055174678</v>
          </cell>
          <cell r="AW14929" t="str">
            <v>CB5967@att.com;DW0025@att.com;JF0906@att.com</v>
          </cell>
          <cell r="AY14929" t="str">
            <v>06</v>
          </cell>
        </row>
        <row r="14930">
          <cell r="A14930" t="str">
            <v>LP371G</v>
          </cell>
          <cell r="B14930">
            <v>696439</v>
          </cell>
          <cell r="C14930" t="str">
            <v>PAVAO, LEONARDO H</v>
          </cell>
          <cell r="D14930">
            <v>42079</v>
          </cell>
          <cell r="E14930" t="str">
            <v>CWA D3 BST Barg Unit - BST</v>
          </cell>
          <cell r="F14930" t="str">
            <v>RF</v>
          </cell>
          <cell r="G14930" t="str">
            <v>Active</v>
          </cell>
          <cell r="H14930" t="str">
            <v>10/IU</v>
          </cell>
          <cell r="I14930" t="str">
            <v>Sales Consultant</v>
          </cell>
          <cell r="J14930" t="str">
            <v>BLDQ40556</v>
          </cell>
          <cell r="K14930" t="str">
            <v>AT&amp;T DIGITAL, RETAIL &amp; CARE</v>
          </cell>
          <cell r="L14930" t="str">
            <v>B1</v>
          </cell>
          <cell r="M14930">
            <v>98210</v>
          </cell>
          <cell r="N14930" t="str">
            <v>MIAM</v>
          </cell>
          <cell r="O14930" t="str">
            <v>FL</v>
          </cell>
          <cell r="P14930" t="str">
            <v>600 NW 79TH AVE</v>
          </cell>
          <cell r="Q14930" t="str">
            <v>MIAMI</v>
          </cell>
          <cell r="R14930" t="str">
            <v>33126-4018</v>
          </cell>
          <cell r="S14930">
            <v>3052601793</v>
          </cell>
          <cell r="T14930" t="str">
            <v>Not assigned</v>
          </cell>
          <cell r="U14930">
            <v>3054922261</v>
          </cell>
          <cell r="V14930" t="str">
            <v>EDDY H IGLESIAS</v>
          </cell>
          <cell r="W14930" t="str">
            <v>EI3452</v>
          </cell>
          <cell r="X14930" t="str">
            <v>Sales Coach- Acquisition</v>
          </cell>
          <cell r="Y14930" t="str">
            <v>EI3452@att.com</v>
          </cell>
          <cell r="Z14930" t="str">
            <v>600 NW 79TH AVE</v>
          </cell>
          <cell r="AA14930">
            <v>587</v>
          </cell>
          <cell r="AB14930" t="str">
            <v>MIAMI</v>
          </cell>
          <cell r="AC14930" t="str">
            <v>FL</v>
          </cell>
          <cell r="AD14930">
            <v>3052601724</v>
          </cell>
          <cell r="AE14930" t="str">
            <v>PEREZ, HECTOR</v>
          </cell>
          <cell r="AF14930" t="str">
            <v>HP6061</v>
          </cell>
          <cell r="AG14930" t="str">
            <v>Center Sls Mgr- Acquisition</v>
          </cell>
          <cell r="AH14930" t="str">
            <v>HP6061@att.com</v>
          </cell>
          <cell r="AI14930" t="str">
            <v>600 NW 79TH AVE</v>
          </cell>
          <cell r="AJ14930">
            <v>587</v>
          </cell>
          <cell r="AK14930" t="str">
            <v>MIAMI</v>
          </cell>
          <cell r="AL14930" t="str">
            <v>FL</v>
          </cell>
          <cell r="AM14930">
            <v>3052601746</v>
          </cell>
          <cell r="AN14930" t="str">
            <v>SOLIZ, JUAN MANUEL</v>
          </cell>
          <cell r="AO14930" t="str">
            <v>JS0568</v>
          </cell>
          <cell r="AP14930" t="str">
            <v>General Manager- Acquisition</v>
          </cell>
          <cell r="AQ14930" t="str">
            <v>JS0568@att.com</v>
          </cell>
          <cell r="AR14930" t="str">
            <v>221 N ROCKWELL AVE</v>
          </cell>
          <cell r="AS14930" t="str">
            <v>01-102</v>
          </cell>
          <cell r="AT14930" t="str">
            <v>OKLAHOMA CITY</v>
          </cell>
          <cell r="AU14930" t="str">
            <v>OK</v>
          </cell>
          <cell r="AV14930">
            <v>4054265452</v>
          </cell>
          <cell r="AW14930" t="str">
            <v>EI3452@att.com;HP6061@att.com;JS0568@att.com</v>
          </cell>
          <cell r="AY14930" t="str">
            <v>27L</v>
          </cell>
        </row>
        <row r="14931">
          <cell r="A14931" t="str">
            <v>HM1240</v>
          </cell>
          <cell r="B14931">
            <v>696456</v>
          </cell>
          <cell r="C14931" t="str">
            <v>MADRID, HERNAN A</v>
          </cell>
          <cell r="D14931">
            <v>42079</v>
          </cell>
          <cell r="E14931" t="str">
            <v>CWA D3 BST Barg Unit - BST</v>
          </cell>
          <cell r="F14931" t="str">
            <v>RF</v>
          </cell>
          <cell r="G14931" t="str">
            <v>Active</v>
          </cell>
          <cell r="H14931" t="str">
            <v>10/IU</v>
          </cell>
          <cell r="I14931" t="str">
            <v>Sales Consultant</v>
          </cell>
          <cell r="J14931" t="str">
            <v>BLDQ40J45</v>
          </cell>
          <cell r="K14931" t="str">
            <v>AT&amp;T DIGITAL, RETAIL &amp; CARE</v>
          </cell>
          <cell r="L14931" t="str">
            <v>B1</v>
          </cell>
          <cell r="M14931">
            <v>98210</v>
          </cell>
          <cell r="N14931" t="str">
            <v>MIAM</v>
          </cell>
          <cell r="O14931" t="str">
            <v>FL</v>
          </cell>
          <cell r="P14931" t="str">
            <v>600 NW 79TH AVE</v>
          </cell>
          <cell r="Q14931" t="str">
            <v>MIAMI</v>
          </cell>
          <cell r="R14931" t="str">
            <v>33126-4018</v>
          </cell>
          <cell r="S14931">
            <v>3052601792</v>
          </cell>
          <cell r="T14931" t="str">
            <v>Not assigned</v>
          </cell>
          <cell r="U14931">
            <v>7863915019</v>
          </cell>
          <cell r="V14931" t="str">
            <v>ELAYNE TACORONTE</v>
          </cell>
          <cell r="W14931" t="str">
            <v>ET0938</v>
          </cell>
          <cell r="X14931" t="str">
            <v>Sales Coach- Acquisition</v>
          </cell>
          <cell r="Y14931" t="str">
            <v>ET0938@att.com</v>
          </cell>
          <cell r="Z14931" t="str">
            <v>600 NW 79TH AVE</v>
          </cell>
          <cell r="AA14931" t="str">
            <v>#</v>
          </cell>
          <cell r="AB14931" t="str">
            <v>MIAMI</v>
          </cell>
          <cell r="AC14931" t="str">
            <v>FL</v>
          </cell>
          <cell r="AD14931">
            <v>7867479746</v>
          </cell>
          <cell r="AE14931" t="str">
            <v>PAULA, RIGOBERTO</v>
          </cell>
          <cell r="AF14931" t="str">
            <v>RP3173</v>
          </cell>
          <cell r="AG14931" t="str">
            <v>Center Sls Mgr- Acquisition</v>
          </cell>
          <cell r="AH14931" t="str">
            <v>RP3173@att.com</v>
          </cell>
          <cell r="AI14931" t="str">
            <v>600 NW 79TH AVE</v>
          </cell>
          <cell r="AJ14931" t="str">
            <v>240E</v>
          </cell>
          <cell r="AK14931" t="str">
            <v>MIAMI</v>
          </cell>
          <cell r="AL14931" t="str">
            <v>FL</v>
          </cell>
          <cell r="AM14931">
            <v>3053013488</v>
          </cell>
          <cell r="AN14931" t="str">
            <v>EDDY, RICK</v>
          </cell>
          <cell r="AO14931" t="str">
            <v>RE4832</v>
          </cell>
          <cell r="AP14931" t="str">
            <v>General Manager- Acquisition</v>
          </cell>
          <cell r="AQ14931" t="str">
            <v>RE4832@att.com</v>
          </cell>
          <cell r="AR14931" t="str">
            <v>208 S AKARD ST</v>
          </cell>
          <cell r="AS14931">
            <v>1270.05</v>
          </cell>
          <cell r="AT14931" t="str">
            <v>DALLAS</v>
          </cell>
          <cell r="AU14931" t="str">
            <v>TX</v>
          </cell>
          <cell r="AV14931">
            <v>4694303111</v>
          </cell>
          <cell r="AW14931" t="str">
            <v>ET0938@att.com;RP3173@att.com;RE4832@att.com</v>
          </cell>
          <cell r="AY14931" t="str">
            <v>27L</v>
          </cell>
        </row>
        <row r="14932">
          <cell r="A14932" t="str">
            <v>DG054X</v>
          </cell>
          <cell r="B14932">
            <v>696503</v>
          </cell>
          <cell r="C14932" t="str">
            <v>GAYTAN, DIEGO A</v>
          </cell>
          <cell r="D14932">
            <v>42153</v>
          </cell>
          <cell r="E14932" t="str">
            <v>CWA D3 BST Barg Unit - SBCSI</v>
          </cell>
          <cell r="F14932" t="str">
            <v>RF</v>
          </cell>
          <cell r="G14932" t="str">
            <v>Active</v>
          </cell>
          <cell r="H14932" t="str">
            <v>SE WS  06</v>
          </cell>
          <cell r="I14932" t="str">
            <v>Wire Technician</v>
          </cell>
          <cell r="J14932" t="str">
            <v>EYKY47V30</v>
          </cell>
          <cell r="K14932" t="str">
            <v>AT&amp;T FIELD OPERATIONS</v>
          </cell>
          <cell r="L14932" t="str">
            <v>A1</v>
          </cell>
          <cell r="M14932" t="str">
            <v>FAI20</v>
          </cell>
          <cell r="N14932" t="str">
            <v>ATLN</v>
          </cell>
          <cell r="O14932" t="str">
            <v>GA</v>
          </cell>
          <cell r="P14932" t="str">
            <v>570 RALPH MCGILL BLVD NE</v>
          </cell>
          <cell r="Q14932" t="str">
            <v>ATLANTA</v>
          </cell>
          <cell r="R14932" t="str">
            <v>30312-1105</v>
          </cell>
          <cell r="S14932">
            <v>4046327857</v>
          </cell>
          <cell r="T14932">
            <v>4046327857</v>
          </cell>
          <cell r="U14932">
            <v>6783581812</v>
          </cell>
          <cell r="V14932" t="str">
            <v>DARRIEL M DUDLEY</v>
          </cell>
          <cell r="W14932" t="str">
            <v>DD540C</v>
          </cell>
          <cell r="X14932" t="str">
            <v>Manager Network Services</v>
          </cell>
          <cell r="Y14932" t="str">
            <v>DD540C@att.com</v>
          </cell>
          <cell r="Z14932" t="str">
            <v>570 RALPH MCGILL BLVD NE</v>
          </cell>
          <cell r="AA14932">
            <v>1</v>
          </cell>
          <cell r="AB14932" t="str">
            <v>ATLANTA</v>
          </cell>
          <cell r="AC14932" t="str">
            <v>GA</v>
          </cell>
          <cell r="AD14932">
            <v>4705544144</v>
          </cell>
          <cell r="AE14932" t="str">
            <v>SCARBROUGH, MICHAEL</v>
          </cell>
          <cell r="AF14932" t="str">
            <v>MS8842</v>
          </cell>
          <cell r="AG14932" t="str">
            <v>Area Manager Network Services</v>
          </cell>
          <cell r="AH14932" t="str">
            <v>MS8842@att.com</v>
          </cell>
          <cell r="AI14932" t="str">
            <v>1700 MCFARLAND 400 DR</v>
          </cell>
          <cell r="AJ14932">
            <v>1</v>
          </cell>
          <cell r="AK14932" t="str">
            <v>ALPHARETTA</v>
          </cell>
          <cell r="AL14932" t="str">
            <v>GA</v>
          </cell>
          <cell r="AM14932">
            <v>7706332126</v>
          </cell>
          <cell r="AN14932" t="str">
            <v>MAXFIELD-HOOKS, NICOLE</v>
          </cell>
          <cell r="AO14932" t="str">
            <v>NM2009</v>
          </cell>
          <cell r="AP14932" t="str">
            <v>Director Network Services</v>
          </cell>
          <cell r="AQ14932" t="str">
            <v>NM2009@att.com</v>
          </cell>
          <cell r="AR14932" t="str">
            <v>4644 S BERKELEY LAKE RD</v>
          </cell>
          <cell r="AS14932" t="str">
            <v>FL 1</v>
          </cell>
          <cell r="AT14932" t="str">
            <v>NORCROSS</v>
          </cell>
          <cell r="AU14932" t="str">
            <v>GA</v>
          </cell>
          <cell r="AV14932">
            <v>7704488856</v>
          </cell>
          <cell r="AW14932" t="str">
            <v>DD540C@att.com;MS8842@att.com;NM2009@att.com</v>
          </cell>
          <cell r="AY14932" t="str">
            <v>06</v>
          </cell>
        </row>
        <row r="14933">
          <cell r="A14933" t="str">
            <v>DS547K</v>
          </cell>
          <cell r="B14933">
            <v>696506</v>
          </cell>
          <cell r="C14933" t="str">
            <v>SEAFORD, DANIEL C</v>
          </cell>
          <cell r="D14933">
            <v>42097</v>
          </cell>
          <cell r="E14933" t="str">
            <v>CWA D3 BST Barg Unit - SBCSI</v>
          </cell>
          <cell r="F14933" t="str">
            <v>RF</v>
          </cell>
          <cell r="G14933" t="str">
            <v>Active</v>
          </cell>
          <cell r="H14933" t="str">
            <v>SE WS  06</v>
          </cell>
          <cell r="I14933" t="str">
            <v>Wire Technician</v>
          </cell>
          <cell r="J14933" t="str">
            <v>EYKY11VA0</v>
          </cell>
          <cell r="K14933" t="str">
            <v>AT&amp;T FIELD OPERATIONS</v>
          </cell>
          <cell r="L14933" t="str">
            <v>A1</v>
          </cell>
          <cell r="M14933" t="str">
            <v>902CU</v>
          </cell>
          <cell r="N14933" t="str">
            <v>YORK</v>
          </cell>
          <cell r="O14933" t="str">
            <v>SC</v>
          </cell>
          <cell r="P14933" t="str">
            <v>513 KINGS MOUNTAIN ST</v>
          </cell>
          <cell r="Q14933" t="str">
            <v>YORK</v>
          </cell>
          <cell r="R14933" t="str">
            <v>29745-1105</v>
          </cell>
          <cell r="S14933">
            <v>8643811261</v>
          </cell>
          <cell r="T14933">
            <v>8643811261</v>
          </cell>
          <cell r="U14933" t="str">
            <v>Not assigned</v>
          </cell>
          <cell r="V14933" t="str">
            <v>JOSHUA P INGRAM</v>
          </cell>
          <cell r="W14933" t="str">
            <v>JI223A</v>
          </cell>
          <cell r="X14933" t="str">
            <v>Manager Network Services</v>
          </cell>
          <cell r="Y14933" t="str">
            <v>JI223A@att.com</v>
          </cell>
          <cell r="Z14933" t="str">
            <v>513 KINGS MOUNTAIN ST</v>
          </cell>
          <cell r="AA14933" t="str">
            <v>N/A</v>
          </cell>
          <cell r="AB14933" t="str">
            <v>YORK</v>
          </cell>
          <cell r="AC14933" t="str">
            <v>SC</v>
          </cell>
          <cell r="AD14933">
            <v>8036109040</v>
          </cell>
          <cell r="AE14933" t="str">
            <v>DENNIS, EDDIE</v>
          </cell>
          <cell r="AF14933" t="str">
            <v>ED7146</v>
          </cell>
          <cell r="AG14933" t="str">
            <v>Area Manager Network Services</v>
          </cell>
          <cell r="AH14933" t="str">
            <v>ED7146@att.com</v>
          </cell>
          <cell r="AI14933" t="str">
            <v>324 MARLBORO ST NE</v>
          </cell>
          <cell r="AJ14933" t="str">
            <v>1ST FLOOR</v>
          </cell>
          <cell r="AK14933" t="str">
            <v>AIKEN</v>
          </cell>
          <cell r="AL14933" t="str">
            <v>SC</v>
          </cell>
          <cell r="AM14933">
            <v>8036434362</v>
          </cell>
          <cell r="AN14933" t="str">
            <v>EDMONSON, ALAN R</v>
          </cell>
          <cell r="AO14933" t="str">
            <v>AE0313</v>
          </cell>
          <cell r="AP14933" t="str">
            <v>Director Network Services</v>
          </cell>
          <cell r="AQ14933" t="str">
            <v>AE0313@att.com</v>
          </cell>
          <cell r="AR14933" t="str">
            <v>787 CHERRY ST</v>
          </cell>
          <cell r="AS14933" t="str">
            <v>N/A</v>
          </cell>
          <cell r="AT14933" t="str">
            <v>MACON</v>
          </cell>
          <cell r="AU14933" t="str">
            <v>GA</v>
          </cell>
          <cell r="AV14933">
            <v>4787413312</v>
          </cell>
          <cell r="AW14933" t="str">
            <v>JI223A@att.com;ED7146@att.com;AE0313@att.com</v>
          </cell>
          <cell r="AY14933" t="str">
            <v>06</v>
          </cell>
        </row>
        <row r="14934">
          <cell r="A14934" t="str">
            <v>AL7776</v>
          </cell>
          <cell r="B14934">
            <v>696509</v>
          </cell>
          <cell r="C14934" t="str">
            <v>LEGGETTE, ALFONSO</v>
          </cell>
          <cell r="D14934">
            <v>42083</v>
          </cell>
          <cell r="E14934" t="str">
            <v>CWA D3 BST Barg Unit - SBCSI</v>
          </cell>
          <cell r="F14934" t="str">
            <v>RF</v>
          </cell>
          <cell r="G14934" t="str">
            <v>Disability</v>
          </cell>
          <cell r="H14934" t="str">
            <v>SE WS  06</v>
          </cell>
          <cell r="I14934" t="str">
            <v>Wire Technician</v>
          </cell>
          <cell r="J14934" t="str">
            <v>EYKY5DV80</v>
          </cell>
          <cell r="K14934" t="str">
            <v>AT&amp;T FIELD OPERATIONS</v>
          </cell>
          <cell r="L14934" t="str">
            <v>A1</v>
          </cell>
          <cell r="M14934">
            <v>22514</v>
          </cell>
          <cell r="N14934" t="str">
            <v>CHRL</v>
          </cell>
          <cell r="O14934" t="str">
            <v>NC</v>
          </cell>
          <cell r="P14934" t="str">
            <v>13719 ERWIN RD</v>
          </cell>
          <cell r="Q14934" t="str">
            <v>CHARLOTTE</v>
          </cell>
          <cell r="R14934" t="str">
            <v>28273-6600</v>
          </cell>
          <cell r="S14934">
            <v>4047978823</v>
          </cell>
          <cell r="T14934">
            <v>4047978823</v>
          </cell>
          <cell r="U14934">
            <v>8035868764</v>
          </cell>
          <cell r="V14934" t="str">
            <v>JAMES SALISBURY</v>
          </cell>
          <cell r="W14934" t="str">
            <v>JS8875</v>
          </cell>
          <cell r="X14934" t="str">
            <v>Manager Network Services</v>
          </cell>
          <cell r="Y14934" t="str">
            <v>JS8875@att.com</v>
          </cell>
          <cell r="Z14934" t="str">
            <v>13719 ERWIN RD</v>
          </cell>
          <cell r="AA14934" t="str">
            <v>UVERSE</v>
          </cell>
          <cell r="AB14934" t="str">
            <v>CHARLOTTE</v>
          </cell>
          <cell r="AC14934" t="str">
            <v>NC</v>
          </cell>
          <cell r="AD14934">
            <v>7042470921</v>
          </cell>
          <cell r="AE14934" t="str">
            <v>UPTON, JOHN H</v>
          </cell>
          <cell r="AF14934" t="str">
            <v>TU0466</v>
          </cell>
          <cell r="AG14934" t="str">
            <v>Area Manager Network Services</v>
          </cell>
          <cell r="AH14934" t="str">
            <v>TU0466@att.com</v>
          </cell>
          <cell r="AI14934" t="str">
            <v>541 BRADFORD DR @ (WORKCENTER)</v>
          </cell>
          <cell r="AJ14934" t="str">
            <v>NA</v>
          </cell>
          <cell r="AK14934" t="str">
            <v>CHARLOTTE</v>
          </cell>
          <cell r="AL14934" t="str">
            <v>NC</v>
          </cell>
          <cell r="AM14934">
            <v>7043936105</v>
          </cell>
          <cell r="AN14934" t="str">
            <v>PADGETT, TOMMY K</v>
          </cell>
          <cell r="AO14934" t="str">
            <v>TP6203</v>
          </cell>
          <cell r="AP14934" t="str">
            <v>AVP Network Services</v>
          </cell>
          <cell r="AQ14934" t="str">
            <v>TP6203@att.com</v>
          </cell>
          <cell r="AR14934" t="str">
            <v>4100 SOUTHSTREAM BLVD</v>
          </cell>
          <cell r="AS14934" t="str">
            <v>0300A</v>
          </cell>
          <cell r="AT14934" t="str">
            <v>CHARLOTTE</v>
          </cell>
          <cell r="AU14934" t="str">
            <v>NC</v>
          </cell>
          <cell r="AV14934">
            <v>9043800534</v>
          </cell>
          <cell r="AW14934" t="str">
            <v>JS8875@att.com;TU0466@att.com;TP6203@att.com</v>
          </cell>
          <cell r="AY14934" t="str">
            <v>06</v>
          </cell>
        </row>
        <row r="14935">
          <cell r="A14935" t="str">
            <v>AR947E</v>
          </cell>
          <cell r="B14935">
            <v>696559</v>
          </cell>
          <cell r="C14935" t="str">
            <v>RUIZ-BOCANEGRA, ALEJANDRO I</v>
          </cell>
          <cell r="D14935">
            <v>42093</v>
          </cell>
          <cell r="E14935" t="str">
            <v>CWA D3 BST Barg Unit - SBCSI</v>
          </cell>
          <cell r="F14935" t="str">
            <v>RF</v>
          </cell>
          <cell r="G14935" t="str">
            <v>Active</v>
          </cell>
          <cell r="H14935" t="str">
            <v>SE WS  06</v>
          </cell>
          <cell r="I14935" t="str">
            <v>Wire Technician</v>
          </cell>
          <cell r="J14935" t="str">
            <v>EYNE43V80</v>
          </cell>
          <cell r="K14935" t="str">
            <v>AT&amp;T FIELD OPERATIONS</v>
          </cell>
          <cell r="L14935" t="str">
            <v>A1</v>
          </cell>
          <cell r="M14935" t="str">
            <v>E4101</v>
          </cell>
          <cell r="N14935" t="str">
            <v>HLWD</v>
          </cell>
          <cell r="O14935" t="str">
            <v>FL</v>
          </cell>
          <cell r="P14935" t="str">
            <v>250 S 62ND AVE</v>
          </cell>
          <cell r="Q14935" t="str">
            <v>HOLLYWOOD</v>
          </cell>
          <cell r="R14935" t="str">
            <v>33023-1325</v>
          </cell>
          <cell r="S14935">
            <v>9546750335</v>
          </cell>
          <cell r="T14935">
            <v>7548024868</v>
          </cell>
          <cell r="U14935" t="str">
            <v>Not assigned</v>
          </cell>
          <cell r="V14935" t="str">
            <v>JUAN VELAZQUEZ</v>
          </cell>
          <cell r="W14935" t="str">
            <v>JV3119</v>
          </cell>
          <cell r="X14935" t="str">
            <v>Manager Network Services</v>
          </cell>
          <cell r="Y14935" t="str">
            <v>JV3119@att.com</v>
          </cell>
          <cell r="Z14935" t="str">
            <v>250 S 62ND AVE</v>
          </cell>
          <cell r="AA14935">
            <v>223</v>
          </cell>
          <cell r="AB14935" t="str">
            <v>HOLLYWOOD</v>
          </cell>
          <cell r="AC14935" t="str">
            <v>FL</v>
          </cell>
          <cell r="AD14935">
            <v>9542537241</v>
          </cell>
          <cell r="AE14935" t="str">
            <v>PINARD, JAMIE</v>
          </cell>
          <cell r="AF14935" t="str">
            <v>JP791E</v>
          </cell>
          <cell r="AG14935" t="str">
            <v>Area Manager Network Services</v>
          </cell>
          <cell r="AH14935" t="str">
            <v>JP791E@att.com</v>
          </cell>
          <cell r="AI14935" t="str">
            <v>3499 NW 53RD ST</v>
          </cell>
          <cell r="AJ14935" t="str">
            <v>UVERSE</v>
          </cell>
          <cell r="AK14935" t="str">
            <v>FORT LAUDERDALE</v>
          </cell>
          <cell r="AL14935" t="str">
            <v>FL</v>
          </cell>
          <cell r="AM14935">
            <v>9542499920</v>
          </cell>
          <cell r="AN14935" t="str">
            <v>NUZUM, MICHAEL A</v>
          </cell>
          <cell r="AO14935" t="str">
            <v>MN3125</v>
          </cell>
          <cell r="AP14935" t="str">
            <v>Director Network Services</v>
          </cell>
          <cell r="AQ14935" t="str">
            <v>MN3125@att.com</v>
          </cell>
          <cell r="AR14935" t="str">
            <v>120 N K ST</v>
          </cell>
          <cell r="AS14935">
            <v>327</v>
          </cell>
          <cell r="AT14935" t="str">
            <v>LAKE WORTH</v>
          </cell>
          <cell r="AU14935" t="str">
            <v>FL</v>
          </cell>
          <cell r="AV14935">
            <v>5615409250</v>
          </cell>
          <cell r="AW14935" t="str">
            <v>JV3119@att.com;JP791E@att.com;MN3125@att.com</v>
          </cell>
          <cell r="AY14935" t="str">
            <v>06</v>
          </cell>
        </row>
        <row r="14936">
          <cell r="A14936" t="str">
            <v>CM692T</v>
          </cell>
          <cell r="B14936">
            <v>696560</v>
          </cell>
          <cell r="C14936" t="str">
            <v>MICA, CHRISTOPHER</v>
          </cell>
          <cell r="D14936">
            <v>42083</v>
          </cell>
          <cell r="E14936" t="str">
            <v>CWA D3 BST Barg Unit - SBCSI</v>
          </cell>
          <cell r="F14936" t="str">
            <v>RF</v>
          </cell>
          <cell r="G14936" t="str">
            <v>Active</v>
          </cell>
          <cell r="H14936" t="str">
            <v>SE WS  06</v>
          </cell>
          <cell r="I14936" t="str">
            <v>Wire Technician</v>
          </cell>
          <cell r="J14936" t="str">
            <v>EYKY45V50</v>
          </cell>
          <cell r="K14936" t="str">
            <v>AT&amp;T FIELD OPERATIONS</v>
          </cell>
          <cell r="L14936" t="str">
            <v>A1</v>
          </cell>
          <cell r="M14936" t="str">
            <v>FAQ64</v>
          </cell>
          <cell r="N14936" t="str">
            <v>ALPR</v>
          </cell>
          <cell r="O14936" t="str">
            <v>GA</v>
          </cell>
          <cell r="P14936" t="str">
            <v>1525 HEMBREE RD</v>
          </cell>
          <cell r="Q14936" t="str">
            <v>ALPHARETTA</v>
          </cell>
          <cell r="R14936" t="str">
            <v>30009-2042</v>
          </cell>
          <cell r="S14936">
            <v>7706250305</v>
          </cell>
          <cell r="T14936">
            <v>7706250305</v>
          </cell>
          <cell r="U14936">
            <v>7706250305</v>
          </cell>
          <cell r="V14936" t="str">
            <v>CRAIG A SCHMIDT</v>
          </cell>
          <cell r="W14936" t="str">
            <v>CS996N</v>
          </cell>
          <cell r="X14936" t="str">
            <v>Manager Network Services</v>
          </cell>
          <cell r="Y14936" t="str">
            <v>CS996N@att.com</v>
          </cell>
          <cell r="Z14936" t="str">
            <v>1525 HEMBREE RD</v>
          </cell>
          <cell r="AA14936">
            <v>1</v>
          </cell>
          <cell r="AB14936" t="str">
            <v>ALPHARETTA</v>
          </cell>
          <cell r="AC14936" t="str">
            <v>GA</v>
          </cell>
          <cell r="AD14936">
            <v>4705058463</v>
          </cell>
          <cell r="AE14936" t="str">
            <v>LANCASTER, MICHAEL B</v>
          </cell>
          <cell r="AF14936" t="str">
            <v>ML0126</v>
          </cell>
          <cell r="AG14936" t="str">
            <v>Area Manager Network Services</v>
          </cell>
          <cell r="AH14936" t="str">
            <v>ML0126@att.com</v>
          </cell>
          <cell r="AI14936" t="str">
            <v>330 W OAK ST</v>
          </cell>
          <cell r="AJ14936">
            <v>100</v>
          </cell>
          <cell r="AK14936" t="str">
            <v>LAWRENCEVILLE</v>
          </cell>
          <cell r="AL14936" t="str">
            <v>GA</v>
          </cell>
          <cell r="AM14936">
            <v>6788822132</v>
          </cell>
          <cell r="AN14936" t="str">
            <v>MAXFIELD-HOOKS, NICOLE</v>
          </cell>
          <cell r="AO14936" t="str">
            <v>NM2009</v>
          </cell>
          <cell r="AP14936" t="str">
            <v>Director Network Services</v>
          </cell>
          <cell r="AQ14936" t="str">
            <v>NM2009@att.com</v>
          </cell>
          <cell r="AR14936" t="str">
            <v>4644 S BERKELEY LAKE RD</v>
          </cell>
          <cell r="AS14936" t="str">
            <v>FL 1</v>
          </cell>
          <cell r="AT14936" t="str">
            <v>NORCROSS</v>
          </cell>
          <cell r="AU14936" t="str">
            <v>GA</v>
          </cell>
          <cell r="AV14936">
            <v>7704488856</v>
          </cell>
          <cell r="AW14936" t="str">
            <v>CS996N@att.com;ML0126@att.com;NM2009@att.com</v>
          </cell>
          <cell r="AY14936" t="str">
            <v>06</v>
          </cell>
        </row>
        <row r="14937">
          <cell r="A14937" t="str">
            <v>JW806U</v>
          </cell>
          <cell r="B14937">
            <v>696583</v>
          </cell>
          <cell r="C14937" t="str">
            <v>WEST, JONATHAN C</v>
          </cell>
          <cell r="D14937">
            <v>42093</v>
          </cell>
          <cell r="E14937" t="str">
            <v>CWA D3 UO Barg Unit - BST</v>
          </cell>
          <cell r="F14937" t="str">
            <v>RF</v>
          </cell>
          <cell r="G14937" t="str">
            <v>Active</v>
          </cell>
          <cell r="H14937" t="str">
            <v>Utility Opertns 1B</v>
          </cell>
          <cell r="I14937" t="str">
            <v>Machine Operator</v>
          </cell>
          <cell r="J14937" t="str">
            <v>BLKW05M29</v>
          </cell>
          <cell r="K14937" t="str">
            <v>AT&amp;T FIELD OPERATIONS</v>
          </cell>
          <cell r="L14937" t="str">
            <v>A1</v>
          </cell>
          <cell r="M14937">
            <v>30598</v>
          </cell>
          <cell r="N14937" t="str">
            <v>JCVL</v>
          </cell>
          <cell r="O14937" t="str">
            <v>FL</v>
          </cell>
          <cell r="P14937" t="str">
            <v>740 GREELAND AVE</v>
          </cell>
          <cell r="Q14937" t="str">
            <v>JACKSONVILLE</v>
          </cell>
          <cell r="R14937" t="str">
            <v>32221-4404</v>
          </cell>
          <cell r="S14937">
            <v>9047148391</v>
          </cell>
          <cell r="T14937">
            <v>9047148391</v>
          </cell>
          <cell r="U14937">
            <v>9122761788</v>
          </cell>
          <cell r="V14937" t="str">
            <v>JEROME D MINCEY</v>
          </cell>
          <cell r="W14937" t="str">
            <v>JM9773</v>
          </cell>
          <cell r="X14937" t="str">
            <v>Manager Network Services</v>
          </cell>
          <cell r="Y14937" t="str">
            <v>JM9773@att.com</v>
          </cell>
          <cell r="Z14937" t="str">
            <v>740 GREELAND AVE</v>
          </cell>
          <cell r="AA14937" t="str">
            <v>FL 1</v>
          </cell>
          <cell r="AB14937" t="str">
            <v>JACKSONVILLE</v>
          </cell>
          <cell r="AC14937" t="str">
            <v>FL</v>
          </cell>
          <cell r="AD14937">
            <v>9047863372</v>
          </cell>
          <cell r="AE14937" t="str">
            <v>JACKSON, DEWIGHT</v>
          </cell>
          <cell r="AF14937" t="str">
            <v>DJ9147</v>
          </cell>
          <cell r="AG14937" t="str">
            <v>Area Manager Network Services</v>
          </cell>
          <cell r="AH14937" t="str">
            <v>DJ9147@att.com</v>
          </cell>
          <cell r="AI14937" t="str">
            <v>660 STATE ROAD 207</v>
          </cell>
          <cell r="AJ14937">
            <v>112</v>
          </cell>
          <cell r="AK14937" t="str">
            <v>ST AUGUSTINE</v>
          </cell>
          <cell r="AL14937" t="str">
            <v>FL</v>
          </cell>
          <cell r="AM14937">
            <v>3345316926</v>
          </cell>
          <cell r="AN14937" t="str">
            <v>WALL, CURTIS M</v>
          </cell>
          <cell r="AO14937" t="str">
            <v>CW8442</v>
          </cell>
          <cell r="AP14937" t="str">
            <v>Director Network Services</v>
          </cell>
          <cell r="AQ14937" t="str">
            <v>CW8442@att.com</v>
          </cell>
          <cell r="AR14937" t="str">
            <v>211 S AKARD ST</v>
          </cell>
          <cell r="AS14937" t="str">
            <v>FLR 20</v>
          </cell>
          <cell r="AT14937" t="str">
            <v>DALLAS</v>
          </cell>
          <cell r="AU14937" t="str">
            <v>TX</v>
          </cell>
          <cell r="AV14937">
            <v>4042185700</v>
          </cell>
          <cell r="AW14937" t="str">
            <v>JM9773@att.com;DJ9147@att.com;CW8442@att.com</v>
          </cell>
          <cell r="AY14937" t="str">
            <v>Utility Opertns 1B</v>
          </cell>
        </row>
        <row r="14938">
          <cell r="A14938" t="str">
            <v>WV1202</v>
          </cell>
          <cell r="B14938">
            <v>696584</v>
          </cell>
          <cell r="C14938" t="str">
            <v>VALDES, WILLIAM</v>
          </cell>
          <cell r="D14938">
            <v>42081</v>
          </cell>
          <cell r="E14938" t="str">
            <v>CWA D3 BST Barg Unit - SBCSI</v>
          </cell>
          <cell r="F14938" t="str">
            <v>RF</v>
          </cell>
          <cell r="G14938" t="str">
            <v>Active</v>
          </cell>
          <cell r="H14938" t="str">
            <v>10/IU</v>
          </cell>
          <cell r="I14938" t="str">
            <v>Sales Consultant</v>
          </cell>
          <cell r="J14938" t="str">
            <v>EYG617A00</v>
          </cell>
          <cell r="K14938" t="str">
            <v>AT&amp;T BUSINESS - NATIONAL BUSINESS</v>
          </cell>
          <cell r="L14938" t="str">
            <v>B1</v>
          </cell>
          <cell r="M14938">
            <v>98210</v>
          </cell>
          <cell r="N14938" t="str">
            <v>MIAM</v>
          </cell>
          <cell r="O14938" t="str">
            <v>FL</v>
          </cell>
          <cell r="P14938" t="str">
            <v>600 NW 79TH AVE</v>
          </cell>
          <cell r="Q14938" t="str">
            <v>MIAMI</v>
          </cell>
          <cell r="R14938" t="str">
            <v>33126-4018</v>
          </cell>
          <cell r="S14938">
            <v>8666206000</v>
          </cell>
          <cell r="T14938" t="str">
            <v>Not assigned</v>
          </cell>
          <cell r="U14938">
            <v>3058500255</v>
          </cell>
          <cell r="V14938" t="str">
            <v>WILLIAM BELTRE</v>
          </cell>
          <cell r="W14938" t="str">
            <v>WB6134</v>
          </cell>
          <cell r="X14938" t="str">
            <v>Sales Coach Leader Bilingual Call Ctr</v>
          </cell>
          <cell r="Y14938" t="str">
            <v>WB6134@att.com</v>
          </cell>
          <cell r="Z14938" t="str">
            <v>600 NW 79TH AVE</v>
          </cell>
          <cell r="AA14938">
            <v>602</v>
          </cell>
          <cell r="AB14938" t="str">
            <v>MIAMI</v>
          </cell>
          <cell r="AC14938" t="str">
            <v>FL</v>
          </cell>
          <cell r="AD14938">
            <v>3052605302</v>
          </cell>
          <cell r="AE14938" t="str">
            <v>DEL CASTILLO, JAVIER</v>
          </cell>
          <cell r="AF14938" t="str">
            <v>RD9255</v>
          </cell>
          <cell r="AG14938" t="str">
            <v>Sales Manager Call Ctr</v>
          </cell>
          <cell r="AH14938" t="str">
            <v>RD9255@att.com</v>
          </cell>
          <cell r="AI14938" t="str">
            <v>600 NW 79TH AVE</v>
          </cell>
          <cell r="AJ14938">
            <v>602</v>
          </cell>
          <cell r="AK14938" t="str">
            <v>MIAMI</v>
          </cell>
          <cell r="AL14938" t="str">
            <v>FL</v>
          </cell>
          <cell r="AM14938">
            <v>3052605301</v>
          </cell>
          <cell r="AN14938" t="str">
            <v>GODWIN, ALLISON W</v>
          </cell>
          <cell r="AO14938" t="str">
            <v>AG8937</v>
          </cell>
          <cell r="AP14938" t="str">
            <v>Sales Director Call Ctr</v>
          </cell>
          <cell r="AQ14938" t="str">
            <v>AG8937@att.com</v>
          </cell>
          <cell r="AR14938" t="str">
            <v>2180 LAKE BLVD NE</v>
          </cell>
          <cell r="AS14938" t="str">
            <v>03D39</v>
          </cell>
          <cell r="AT14938" t="str">
            <v>ATLANTA</v>
          </cell>
          <cell r="AU14938" t="str">
            <v>GA</v>
          </cell>
          <cell r="AV14938">
            <v>4046309045</v>
          </cell>
          <cell r="AW14938" t="str">
            <v>WB6134@att.com;RD9255@att.com;AG8937@att.com</v>
          </cell>
          <cell r="AY14938" t="str">
            <v>27L</v>
          </cell>
        </row>
        <row r="14939">
          <cell r="A14939" t="str">
            <v>CN365X</v>
          </cell>
          <cell r="B14939">
            <v>696601</v>
          </cell>
          <cell r="C14939" t="str">
            <v>NEUMAN, CHRISTOPHER</v>
          </cell>
          <cell r="D14939">
            <v>42083</v>
          </cell>
          <cell r="E14939" t="str">
            <v>CWA D3 BST Barg Unit - SBCSI</v>
          </cell>
          <cell r="F14939" t="str">
            <v>RF</v>
          </cell>
          <cell r="G14939" t="str">
            <v>Active</v>
          </cell>
          <cell r="H14939" t="str">
            <v>SE WS  06</v>
          </cell>
          <cell r="I14939" t="str">
            <v>Wire Technician</v>
          </cell>
          <cell r="J14939" t="str">
            <v>EYKY12V70</v>
          </cell>
          <cell r="K14939" t="str">
            <v>AT&amp;T FIELD OPERATIONS</v>
          </cell>
          <cell r="L14939" t="str">
            <v>A1</v>
          </cell>
          <cell r="M14939" t="str">
            <v>FAI20</v>
          </cell>
          <cell r="N14939" t="str">
            <v>ATLN</v>
          </cell>
          <cell r="O14939" t="str">
            <v>GA</v>
          </cell>
          <cell r="P14939" t="str">
            <v>570 RALPH MCGILL BLVD NE</v>
          </cell>
          <cell r="Q14939" t="str">
            <v>ATLANTA</v>
          </cell>
          <cell r="R14939" t="str">
            <v>30312-1105</v>
          </cell>
          <cell r="S14939">
            <v>4044356206</v>
          </cell>
          <cell r="T14939">
            <v>4044356206</v>
          </cell>
          <cell r="U14939" t="str">
            <v>Not assigned</v>
          </cell>
          <cell r="V14939" t="str">
            <v>JARED MITCHELL</v>
          </cell>
          <cell r="W14939" t="str">
            <v>JM0237</v>
          </cell>
          <cell r="X14939" t="str">
            <v>Manager Network Services</v>
          </cell>
          <cell r="Y14939" t="str">
            <v>JM0237@att.com</v>
          </cell>
          <cell r="Z14939" t="str">
            <v>519 E MCINTOSH RD</v>
          </cell>
          <cell r="AA14939" t="str">
            <v>N/A</v>
          </cell>
          <cell r="AB14939" t="str">
            <v>GRIFFIN</v>
          </cell>
          <cell r="AC14939" t="str">
            <v>GA</v>
          </cell>
          <cell r="AD14939">
            <v>7064167710</v>
          </cell>
          <cell r="AE14939" t="str">
            <v>FOSTER, THOMAS C</v>
          </cell>
          <cell r="AF14939" t="str">
            <v>CF5278</v>
          </cell>
          <cell r="AG14939" t="str">
            <v>Area Manager Network Services</v>
          </cell>
          <cell r="AH14939" t="str">
            <v>CF5278@att.com</v>
          </cell>
          <cell r="AI14939" t="str">
            <v>570 GRADY AVE</v>
          </cell>
          <cell r="AJ14939">
            <v>1</v>
          </cell>
          <cell r="AK14939" t="str">
            <v>FAYETTEVILLE</v>
          </cell>
          <cell r="AL14939" t="str">
            <v>GA</v>
          </cell>
          <cell r="AM14939">
            <v>7704619973</v>
          </cell>
          <cell r="AN14939" t="str">
            <v>EDMONSON, ALAN R</v>
          </cell>
          <cell r="AO14939" t="str">
            <v>AE0313</v>
          </cell>
          <cell r="AP14939" t="str">
            <v>Director Network Services</v>
          </cell>
          <cell r="AQ14939" t="str">
            <v>AE0313@att.com</v>
          </cell>
          <cell r="AR14939" t="str">
            <v>787 CHERRY ST</v>
          </cell>
          <cell r="AS14939" t="str">
            <v>N/A</v>
          </cell>
          <cell r="AT14939" t="str">
            <v>MACON</v>
          </cell>
          <cell r="AU14939" t="str">
            <v>GA</v>
          </cell>
          <cell r="AV14939">
            <v>4787413312</v>
          </cell>
          <cell r="AW14939" t="str">
            <v>JM0237@att.com;CF5278@att.com;AE0313@att.com</v>
          </cell>
          <cell r="AY14939" t="str">
            <v>06</v>
          </cell>
        </row>
        <row r="14940">
          <cell r="A14940" t="str">
            <v>JS676F</v>
          </cell>
          <cell r="B14940">
            <v>696616</v>
          </cell>
          <cell r="C14940" t="str">
            <v>SMITH, JAMES A</v>
          </cell>
          <cell r="D14940">
            <v>42083</v>
          </cell>
          <cell r="E14940" t="str">
            <v>CWA D3 BST Barg Unit - SBCSI</v>
          </cell>
          <cell r="F14940" t="str">
            <v>RF</v>
          </cell>
          <cell r="G14940" t="str">
            <v>Active</v>
          </cell>
          <cell r="H14940" t="str">
            <v>SE WS  06</v>
          </cell>
          <cell r="I14940" t="str">
            <v>Wire Technician</v>
          </cell>
          <cell r="J14940" t="str">
            <v>EYKY39V40</v>
          </cell>
          <cell r="K14940" t="str">
            <v>AT&amp;T FIELD OPERATIONS</v>
          </cell>
          <cell r="L14940" t="str">
            <v>A1</v>
          </cell>
          <cell r="M14940">
            <v>82369</v>
          </cell>
          <cell r="N14940" t="str">
            <v>NSVL</v>
          </cell>
          <cell r="O14940" t="str">
            <v>TN</v>
          </cell>
          <cell r="P14940" t="str">
            <v>421 WILLIAMS AVE</v>
          </cell>
          <cell r="Q14940" t="str">
            <v>MADISON</v>
          </cell>
          <cell r="R14940" t="str">
            <v>37115-2628</v>
          </cell>
          <cell r="S14940">
            <v>3366818163</v>
          </cell>
          <cell r="T14940">
            <v>3366818163</v>
          </cell>
          <cell r="U14940">
            <v>3366818163</v>
          </cell>
          <cell r="V14940" t="str">
            <v>BRYAN J SARSI</v>
          </cell>
          <cell r="W14940" t="str">
            <v>BS749V</v>
          </cell>
          <cell r="X14940" t="str">
            <v>Manager Network Services</v>
          </cell>
          <cell r="Y14940" t="str">
            <v>BS749V@att.com</v>
          </cell>
          <cell r="Z14940" t="str">
            <v>421 WILLIAMS AVE</v>
          </cell>
          <cell r="AA14940">
            <v>1</v>
          </cell>
          <cell r="AB14940" t="str">
            <v>MADISON</v>
          </cell>
          <cell r="AC14940" t="str">
            <v>TN</v>
          </cell>
          <cell r="AD14940">
            <v>6154570556</v>
          </cell>
          <cell r="AE14940" t="str">
            <v>COOK, SEAN E</v>
          </cell>
          <cell r="AF14940" t="str">
            <v>SC4985</v>
          </cell>
          <cell r="AG14940" t="str">
            <v>Area Manager Network Services</v>
          </cell>
          <cell r="AH14940" t="str">
            <v>SC4985@att.com</v>
          </cell>
          <cell r="AI14940" t="str">
            <v>116 S CANNON AVE</v>
          </cell>
          <cell r="AJ14940">
            <v>1</v>
          </cell>
          <cell r="AK14940" t="str">
            <v>MURFREESBORO</v>
          </cell>
          <cell r="AL14940" t="str">
            <v>TN</v>
          </cell>
          <cell r="AM14940">
            <v>4232446273</v>
          </cell>
          <cell r="AN14940" t="str">
            <v>MABE, JAMES F</v>
          </cell>
          <cell r="AO14940" t="str">
            <v>JM4559</v>
          </cell>
          <cell r="AP14940" t="str">
            <v>Director Network Services</v>
          </cell>
          <cell r="AQ14940" t="str">
            <v>JM4559@att.com</v>
          </cell>
          <cell r="AR14940" t="str">
            <v>9733 PARKSIDE DR</v>
          </cell>
          <cell r="AS14940" t="str">
            <v>1ST FLR</v>
          </cell>
          <cell r="AT14940" t="str">
            <v>KNOXVILLE</v>
          </cell>
          <cell r="AU14940" t="str">
            <v>TN</v>
          </cell>
          <cell r="AV14940">
            <v>8655398555</v>
          </cell>
          <cell r="AW14940" t="str">
            <v>BS749V@att.com;SC4985@att.com;JM4559@att.com</v>
          </cell>
          <cell r="AY14940" t="str">
            <v>06</v>
          </cell>
        </row>
        <row r="14941">
          <cell r="A14941" t="str">
            <v>MS857B</v>
          </cell>
          <cell r="B14941">
            <v>696651</v>
          </cell>
          <cell r="C14941" t="str">
            <v>SPRUILL, MICHAEL A</v>
          </cell>
          <cell r="D14941">
            <v>42090</v>
          </cell>
          <cell r="E14941" t="str">
            <v>CWA D3 BST Barg Unit - SBCSI</v>
          </cell>
          <cell r="F14941" t="str">
            <v>RF</v>
          </cell>
          <cell r="G14941" t="str">
            <v>Active</v>
          </cell>
          <cell r="H14941" t="str">
            <v>SE WS  06</v>
          </cell>
          <cell r="I14941" t="str">
            <v>Wire Technician</v>
          </cell>
          <cell r="J14941" t="str">
            <v>EYNE28V40</v>
          </cell>
          <cell r="K14941" t="str">
            <v>AT&amp;T FIELD OPERATIONS</v>
          </cell>
          <cell r="L14941" t="str">
            <v>A1</v>
          </cell>
          <cell r="M14941">
            <v>12347</v>
          </cell>
          <cell r="N14941" t="str">
            <v>MOBL</v>
          </cell>
          <cell r="O14941" t="str">
            <v>AL</v>
          </cell>
          <cell r="P14941" t="str">
            <v>301 SCHILLINGER RD N</v>
          </cell>
          <cell r="Q14941" t="str">
            <v>MOBILE</v>
          </cell>
          <cell r="R14941" t="str">
            <v>36608-4723</v>
          </cell>
          <cell r="S14941">
            <v>2515816213</v>
          </cell>
          <cell r="T14941">
            <v>2515816213</v>
          </cell>
          <cell r="U14941">
            <v>2515336294</v>
          </cell>
          <cell r="V14941" t="str">
            <v>RESHAUN A HUDSON</v>
          </cell>
          <cell r="W14941" t="str">
            <v>RH0997</v>
          </cell>
          <cell r="X14941" t="str">
            <v>Manager Network Services</v>
          </cell>
          <cell r="Y14941" t="str">
            <v>RH0997@att.com</v>
          </cell>
          <cell r="Z14941" t="str">
            <v>301 SCHILLINGER RD N</v>
          </cell>
          <cell r="AA14941" t="str">
            <v>1ST FLR</v>
          </cell>
          <cell r="AB14941" t="str">
            <v>MOBILE</v>
          </cell>
          <cell r="AC14941" t="str">
            <v>AL</v>
          </cell>
          <cell r="AD14941">
            <v>2516334557</v>
          </cell>
          <cell r="AE14941" t="str">
            <v>BEST, ARCHIE J</v>
          </cell>
          <cell r="AF14941" t="str">
            <v>AB2726</v>
          </cell>
          <cell r="AG14941" t="str">
            <v>Area Manager Network Services</v>
          </cell>
          <cell r="AH14941" t="str">
            <v>AB2726@att.com</v>
          </cell>
          <cell r="AI14941" t="str">
            <v>2001 MAIN ST</v>
          </cell>
          <cell r="AJ14941" t="str">
            <v>NA</v>
          </cell>
          <cell r="AK14941" t="str">
            <v>DAPHNE</v>
          </cell>
          <cell r="AL14941" t="str">
            <v>AL</v>
          </cell>
          <cell r="AM14941">
            <v>2516266625</v>
          </cell>
          <cell r="AN14941" t="str">
            <v>FULLER, JEFFREY A</v>
          </cell>
          <cell r="AO14941" t="str">
            <v>JF0906</v>
          </cell>
          <cell r="AP14941" t="str">
            <v>Director Network Services</v>
          </cell>
          <cell r="AQ14941" t="str">
            <v>JF0906@att.com</v>
          </cell>
          <cell r="AR14941" t="str">
            <v>3196 HIGHWAY 280 E</v>
          </cell>
          <cell r="AS14941" t="str">
            <v>RM 108N</v>
          </cell>
          <cell r="AT14941" t="str">
            <v>BIRMINGHAM</v>
          </cell>
          <cell r="AU14941" t="str">
            <v>AL</v>
          </cell>
          <cell r="AV14941">
            <v>2055174678</v>
          </cell>
          <cell r="AW14941" t="str">
            <v>RH0997@att.com;AB2726@att.com;JF0906@att.com</v>
          </cell>
          <cell r="AY14941" t="str">
            <v>06</v>
          </cell>
        </row>
        <row r="14942">
          <cell r="A14942" t="str">
            <v>CA9169</v>
          </cell>
          <cell r="B14942">
            <v>696667</v>
          </cell>
          <cell r="C14942" t="str">
            <v>ALDERMAN, CHAD M</v>
          </cell>
          <cell r="D14942">
            <v>42097</v>
          </cell>
          <cell r="E14942" t="str">
            <v>CWA D3 BST Barg Unit - SBCSI</v>
          </cell>
          <cell r="F14942" t="str">
            <v>RF</v>
          </cell>
          <cell r="G14942" t="str">
            <v>Active</v>
          </cell>
          <cell r="H14942" t="str">
            <v>SE WS  06</v>
          </cell>
          <cell r="I14942" t="str">
            <v>Wire Technician</v>
          </cell>
          <cell r="J14942" t="str">
            <v>EYKY17V80</v>
          </cell>
          <cell r="K14942" t="str">
            <v>AT&amp;T FIELD OPERATIONS</v>
          </cell>
          <cell r="L14942" t="str">
            <v>A1</v>
          </cell>
          <cell r="M14942">
            <v>91640</v>
          </cell>
          <cell r="N14942" t="str">
            <v>SENC</v>
          </cell>
          <cell r="O14942" t="str">
            <v>SC</v>
          </cell>
          <cell r="P14942" t="str">
            <v>200 W N 2ND ST</v>
          </cell>
          <cell r="Q14942" t="str">
            <v>SENECA</v>
          </cell>
          <cell r="R14942" t="str">
            <v>29678-3235</v>
          </cell>
          <cell r="S14942">
            <v>8643095010</v>
          </cell>
          <cell r="T14942">
            <v>8643095010</v>
          </cell>
          <cell r="U14942">
            <v>8645578212</v>
          </cell>
          <cell r="V14942" t="str">
            <v>DANIEL SERRANO</v>
          </cell>
          <cell r="W14942" t="str">
            <v>DS713F</v>
          </cell>
          <cell r="X14942" t="str">
            <v>Manager Network Services</v>
          </cell>
          <cell r="Y14942" t="str">
            <v>DS713F@att.com</v>
          </cell>
          <cell r="Z14942" t="str">
            <v>100 WEST LN</v>
          </cell>
          <cell r="AA14942" t="str">
            <v>N/A</v>
          </cell>
          <cell r="AB14942" t="str">
            <v>CLEMSON</v>
          </cell>
          <cell r="AC14942" t="str">
            <v>SC</v>
          </cell>
          <cell r="AD14942">
            <v>9546463572</v>
          </cell>
          <cell r="AE14942" t="str">
            <v>TURNER, ANDY D</v>
          </cell>
          <cell r="AF14942" t="str">
            <v>AT0432</v>
          </cell>
          <cell r="AG14942" t="str">
            <v>Area Manager Network Services</v>
          </cell>
          <cell r="AH14942" t="str">
            <v>AT0432@att.com</v>
          </cell>
          <cell r="AI14942" t="str">
            <v>100 BELTON DR</v>
          </cell>
          <cell r="AJ14942">
            <v>114</v>
          </cell>
          <cell r="AK14942" t="str">
            <v>SPARTANBURG</v>
          </cell>
          <cell r="AL14942" t="str">
            <v>SC</v>
          </cell>
          <cell r="AM14942">
            <v>8645734108</v>
          </cell>
          <cell r="AN14942" t="str">
            <v>EDMONSON, ALAN R</v>
          </cell>
          <cell r="AO14942" t="str">
            <v>AE0313</v>
          </cell>
          <cell r="AP14942" t="str">
            <v>Director Network Services</v>
          </cell>
          <cell r="AQ14942" t="str">
            <v>AE0313@att.com</v>
          </cell>
          <cell r="AR14942" t="str">
            <v>787 CHERRY ST</v>
          </cell>
          <cell r="AS14942" t="str">
            <v>N/A</v>
          </cell>
          <cell r="AT14942" t="str">
            <v>MACON</v>
          </cell>
          <cell r="AU14942" t="str">
            <v>GA</v>
          </cell>
          <cell r="AV14942">
            <v>4787413312</v>
          </cell>
          <cell r="AW14942" t="str">
            <v>DS713F@att.com;AT0432@att.com;AE0313@att.com</v>
          </cell>
          <cell r="AY14942" t="str">
            <v>06</v>
          </cell>
        </row>
        <row r="14943">
          <cell r="A14943" t="str">
            <v>FM7681</v>
          </cell>
          <cell r="B14943">
            <v>696696</v>
          </cell>
          <cell r="C14943" t="str">
            <v>MARTELLY, FRITZ G</v>
          </cell>
          <cell r="D14943">
            <v>42090</v>
          </cell>
          <cell r="E14943" t="str">
            <v>CWA D3 BST Barg Unit - SBCSI</v>
          </cell>
          <cell r="F14943" t="str">
            <v>RF</v>
          </cell>
          <cell r="G14943" t="str">
            <v>Active</v>
          </cell>
          <cell r="H14943" t="str">
            <v>SE WS  06</v>
          </cell>
          <cell r="I14943" t="str">
            <v>Wire Technician</v>
          </cell>
          <cell r="J14943" t="str">
            <v>EYKY45V40</v>
          </cell>
          <cell r="K14943" t="str">
            <v>AT&amp;T FIELD OPERATIONS</v>
          </cell>
          <cell r="L14943" t="str">
            <v>A1</v>
          </cell>
          <cell r="M14943" t="str">
            <v>FAQ64</v>
          </cell>
          <cell r="N14943" t="str">
            <v>ALPR</v>
          </cell>
          <cell r="O14943" t="str">
            <v>GA</v>
          </cell>
          <cell r="P14943" t="str">
            <v>1525 HEMBREE RD</v>
          </cell>
          <cell r="Q14943" t="str">
            <v>ALPHARETTA</v>
          </cell>
          <cell r="R14943" t="str">
            <v>30009-2042</v>
          </cell>
          <cell r="S14943">
            <v>4702926086</v>
          </cell>
          <cell r="T14943">
            <v>4702926086</v>
          </cell>
          <cell r="U14943">
            <v>9546291380</v>
          </cell>
          <cell r="V14943" t="str">
            <v>ZACHARY E RICHARDS</v>
          </cell>
          <cell r="W14943" t="str">
            <v>ZR6558</v>
          </cell>
          <cell r="X14943" t="str">
            <v>Manager Network Services</v>
          </cell>
          <cell r="Y14943" t="str">
            <v>ZR6558@att.com</v>
          </cell>
          <cell r="Z14943" t="str">
            <v>1525 HEMBREE RD</v>
          </cell>
          <cell r="AA14943">
            <v>1</v>
          </cell>
          <cell r="AB14943" t="str">
            <v>ALPHARETTA</v>
          </cell>
          <cell r="AC14943" t="str">
            <v>GA</v>
          </cell>
          <cell r="AD14943">
            <v>4042264531</v>
          </cell>
          <cell r="AE14943" t="str">
            <v>LANCASTER, MICHAEL B</v>
          </cell>
          <cell r="AF14943" t="str">
            <v>ML0126</v>
          </cell>
          <cell r="AG14943" t="str">
            <v>Area Manager Network Services</v>
          </cell>
          <cell r="AH14943" t="str">
            <v>ML0126@att.com</v>
          </cell>
          <cell r="AI14943" t="str">
            <v>330 W OAK ST</v>
          </cell>
          <cell r="AJ14943">
            <v>100</v>
          </cell>
          <cell r="AK14943" t="str">
            <v>LAWRENCEVILLE</v>
          </cell>
          <cell r="AL14943" t="str">
            <v>GA</v>
          </cell>
          <cell r="AM14943">
            <v>6788822132</v>
          </cell>
          <cell r="AN14943" t="str">
            <v>MAXFIELD-HOOKS, NICOLE</v>
          </cell>
          <cell r="AO14943" t="str">
            <v>NM2009</v>
          </cell>
          <cell r="AP14943" t="str">
            <v>Director Network Services</v>
          </cell>
          <cell r="AQ14943" t="str">
            <v>NM2009@att.com</v>
          </cell>
          <cell r="AR14943" t="str">
            <v>4644 S BERKELEY LAKE RD</v>
          </cell>
          <cell r="AS14943" t="str">
            <v>FL 1</v>
          </cell>
          <cell r="AT14943" t="str">
            <v>NORCROSS</v>
          </cell>
          <cell r="AU14943" t="str">
            <v>GA</v>
          </cell>
          <cell r="AV14943">
            <v>7704488856</v>
          </cell>
          <cell r="AW14943" t="str">
            <v>ZR6558@att.com;ML0126@att.com;NM2009@att.com</v>
          </cell>
          <cell r="AY14943" t="str">
            <v>06</v>
          </cell>
        </row>
        <row r="14944">
          <cell r="A14944" t="str">
            <v>TM044S</v>
          </cell>
          <cell r="B14944">
            <v>696709</v>
          </cell>
          <cell r="C14944" t="str">
            <v>MURRAY, TYRONE L</v>
          </cell>
          <cell r="D14944">
            <v>42090</v>
          </cell>
          <cell r="E14944" t="str">
            <v>CWA D3 BST Barg Unit - SBCSI</v>
          </cell>
          <cell r="F14944" t="str">
            <v>RF</v>
          </cell>
          <cell r="G14944" t="str">
            <v>Active</v>
          </cell>
          <cell r="H14944" t="str">
            <v>SE WS  06</v>
          </cell>
          <cell r="I14944" t="str">
            <v>Wire Technician</v>
          </cell>
          <cell r="J14944" t="str">
            <v>EYKY47V10</v>
          </cell>
          <cell r="K14944" t="str">
            <v>AT&amp;T FIELD OPERATIONS</v>
          </cell>
          <cell r="L14944" t="str">
            <v>A1</v>
          </cell>
          <cell r="M14944" t="str">
            <v>F5307</v>
          </cell>
          <cell r="N14944" t="str">
            <v>SMYR</v>
          </cell>
          <cell r="O14944" t="str">
            <v>GA</v>
          </cell>
          <cell r="P14944" t="str">
            <v>1369 SPRING ST SE</v>
          </cell>
          <cell r="Q14944" t="str">
            <v>SMYRNA</v>
          </cell>
          <cell r="R14944" t="str">
            <v>30080-3668</v>
          </cell>
          <cell r="S14944">
            <v>7709059152</v>
          </cell>
          <cell r="T14944">
            <v>7709059152</v>
          </cell>
          <cell r="U14944" t="str">
            <v>Not assigned</v>
          </cell>
          <cell r="V14944" t="str">
            <v>DRAZEN BRAJENOVIC</v>
          </cell>
          <cell r="W14944" t="str">
            <v>DB756X</v>
          </cell>
          <cell r="X14944" t="str">
            <v>Manager Network Services</v>
          </cell>
          <cell r="Y14944" t="str">
            <v>DB756X@att.com</v>
          </cell>
          <cell r="Z14944" t="str">
            <v>1369 SPRING ST SE</v>
          </cell>
          <cell r="AA14944">
            <v>1</v>
          </cell>
          <cell r="AB14944" t="str">
            <v>SMYRNA</v>
          </cell>
          <cell r="AC14944" t="str">
            <v>GA</v>
          </cell>
          <cell r="AD14944">
            <v>4042266537</v>
          </cell>
          <cell r="AE14944" t="str">
            <v>SCARBROUGH, MICHAEL</v>
          </cell>
          <cell r="AF14944" t="str">
            <v>MS8842</v>
          </cell>
          <cell r="AG14944" t="str">
            <v>Area Manager Network Services</v>
          </cell>
          <cell r="AH14944" t="str">
            <v>MS8842@att.com</v>
          </cell>
          <cell r="AI14944" t="str">
            <v>1700 MCFARLAND 400 DR</v>
          </cell>
          <cell r="AJ14944">
            <v>1</v>
          </cell>
          <cell r="AK14944" t="str">
            <v>ALPHARETTA</v>
          </cell>
          <cell r="AL14944" t="str">
            <v>GA</v>
          </cell>
          <cell r="AM14944">
            <v>7706332126</v>
          </cell>
          <cell r="AN14944" t="str">
            <v>MAXFIELD-HOOKS, NICOLE</v>
          </cell>
          <cell r="AO14944" t="str">
            <v>NM2009</v>
          </cell>
          <cell r="AP14944" t="str">
            <v>Director Network Services</v>
          </cell>
          <cell r="AQ14944" t="str">
            <v>NM2009@att.com</v>
          </cell>
          <cell r="AR14944" t="str">
            <v>4644 S BERKELEY LAKE RD</v>
          </cell>
          <cell r="AS14944" t="str">
            <v>FL 1</v>
          </cell>
          <cell r="AT14944" t="str">
            <v>NORCROSS</v>
          </cell>
          <cell r="AU14944" t="str">
            <v>GA</v>
          </cell>
          <cell r="AV14944">
            <v>7704488856</v>
          </cell>
          <cell r="AW14944" t="str">
            <v>DB756X@att.com;MS8842@att.com;NM2009@att.com</v>
          </cell>
          <cell r="AY14944" t="str">
            <v>06</v>
          </cell>
        </row>
        <row r="14945">
          <cell r="A14945" t="str">
            <v>TH106U</v>
          </cell>
          <cell r="B14945">
            <v>696780</v>
          </cell>
          <cell r="C14945" t="str">
            <v>HARRIS, TRAVIS O</v>
          </cell>
          <cell r="D14945">
            <v>42086</v>
          </cell>
          <cell r="E14945" t="str">
            <v>CWA D3 BST Barg Unit - SBCSI</v>
          </cell>
          <cell r="F14945" t="str">
            <v>RF</v>
          </cell>
          <cell r="G14945" t="str">
            <v>Active</v>
          </cell>
          <cell r="H14945" t="str">
            <v>10/IU</v>
          </cell>
          <cell r="I14945" t="str">
            <v>Sales Consultant</v>
          </cell>
          <cell r="J14945" t="str">
            <v>EYG61AA00</v>
          </cell>
          <cell r="K14945" t="str">
            <v>AT&amp;T BUSINESS - NATIONAL BUSINESS</v>
          </cell>
          <cell r="L14945" t="str">
            <v>B1</v>
          </cell>
          <cell r="M14945">
            <v>98248</v>
          </cell>
          <cell r="N14945" t="str">
            <v>RLGH</v>
          </cell>
          <cell r="O14945" t="str">
            <v>NC</v>
          </cell>
          <cell r="P14945" t="str">
            <v>5715 GLENWOOD AVE</v>
          </cell>
          <cell r="Q14945" t="str">
            <v>RALEIGH</v>
          </cell>
          <cell r="R14945" t="str">
            <v>27612-3207</v>
          </cell>
          <cell r="S14945">
            <v>8003212000</v>
          </cell>
          <cell r="T14945" t="str">
            <v>Not assigned</v>
          </cell>
          <cell r="U14945">
            <v>9842428155</v>
          </cell>
          <cell r="V14945" t="str">
            <v>VERNON BURNETTE</v>
          </cell>
          <cell r="W14945" t="str">
            <v>VB133G</v>
          </cell>
          <cell r="X14945" t="str">
            <v>Sales Coach Leader Call Ctr</v>
          </cell>
          <cell r="Y14945" t="str">
            <v>VB133G@att.com</v>
          </cell>
          <cell r="Z14945" t="str">
            <v>5715 GLENWOOD AVE</v>
          </cell>
          <cell r="AA14945">
            <v>404</v>
          </cell>
          <cell r="AB14945" t="str">
            <v>RALEIGH</v>
          </cell>
          <cell r="AC14945" t="str">
            <v>NC</v>
          </cell>
          <cell r="AD14945">
            <v>9197895862</v>
          </cell>
          <cell r="AE14945" t="str">
            <v>HOGAN, MELISSA E</v>
          </cell>
          <cell r="AF14945" t="str">
            <v>MH3214</v>
          </cell>
          <cell r="AG14945" t="str">
            <v>Sales Manager Call Ctr</v>
          </cell>
          <cell r="AH14945" t="str">
            <v>MH3214@att.com</v>
          </cell>
          <cell r="AI14945" t="str">
            <v>5715 GLENWOOD AVE</v>
          </cell>
          <cell r="AJ14945">
            <v>404</v>
          </cell>
          <cell r="AK14945" t="str">
            <v>RALEIGH</v>
          </cell>
          <cell r="AL14945" t="str">
            <v>NC</v>
          </cell>
          <cell r="AM14945">
            <v>5022437260</v>
          </cell>
          <cell r="AN14945" t="str">
            <v>GODWIN, ALLISON W</v>
          </cell>
          <cell r="AO14945" t="str">
            <v>AG8937</v>
          </cell>
          <cell r="AP14945" t="str">
            <v>Sales Director Call Ctr</v>
          </cell>
          <cell r="AQ14945" t="str">
            <v>AG8937@att.com</v>
          </cell>
          <cell r="AR14945" t="str">
            <v>2180 LAKE BLVD NE</v>
          </cell>
          <cell r="AS14945" t="str">
            <v>03D39</v>
          </cell>
          <cell r="AT14945" t="str">
            <v>ATLANTA</v>
          </cell>
          <cell r="AU14945" t="str">
            <v>GA</v>
          </cell>
          <cell r="AV14945">
            <v>4046309045</v>
          </cell>
          <cell r="AW14945" t="str">
            <v>VB133G@att.com;MH3214@att.com;AG8937@att.com</v>
          </cell>
          <cell r="AY14945" t="str">
            <v>27L</v>
          </cell>
        </row>
        <row r="14946">
          <cell r="A14946" t="str">
            <v>OB1505</v>
          </cell>
          <cell r="B14946">
            <v>696845</v>
          </cell>
          <cell r="C14946" t="str">
            <v>BERRY, ODARIE D</v>
          </cell>
          <cell r="D14946">
            <v>42093</v>
          </cell>
          <cell r="E14946" t="str">
            <v>CWA D3 BST Barg Unit - SBCSI</v>
          </cell>
          <cell r="F14946" t="str">
            <v>RF</v>
          </cell>
          <cell r="G14946" t="str">
            <v>Active</v>
          </cell>
          <cell r="H14946" t="str">
            <v>SE WS  06</v>
          </cell>
          <cell r="I14946" t="str">
            <v>Wire Technician</v>
          </cell>
          <cell r="J14946" t="str">
            <v>EYNE45V60</v>
          </cell>
          <cell r="K14946" t="str">
            <v>AT&amp;T FIELD OPERATIONS</v>
          </cell>
          <cell r="L14946" t="str">
            <v>A1</v>
          </cell>
          <cell r="M14946" t="str">
            <v>E8423</v>
          </cell>
          <cell r="N14946" t="str">
            <v>PMBH</v>
          </cell>
          <cell r="O14946" t="str">
            <v>FL</v>
          </cell>
          <cell r="P14946" t="str">
            <v>1230 N FEDERAL HWY</v>
          </cell>
          <cell r="Q14946" t="str">
            <v>POMPANO BEACH</v>
          </cell>
          <cell r="R14946" t="str">
            <v>33062-3705</v>
          </cell>
          <cell r="S14946">
            <v>9544222753</v>
          </cell>
          <cell r="T14946">
            <v>9544222753</v>
          </cell>
          <cell r="U14946" t="str">
            <v>Not assigned</v>
          </cell>
          <cell r="V14946" t="str">
            <v>ANDREI TAYLOR</v>
          </cell>
          <cell r="W14946" t="str">
            <v>AT866C</v>
          </cell>
          <cell r="X14946" t="str">
            <v>Manager Network Services</v>
          </cell>
          <cell r="Y14946" t="str">
            <v>AT866C@att.com</v>
          </cell>
          <cell r="Z14946" t="str">
            <v>1230 N FEDERAL HWY</v>
          </cell>
          <cell r="AA14946" t="str">
            <v>UVERSE</v>
          </cell>
          <cell r="AB14946" t="str">
            <v>POMPANO BEACH</v>
          </cell>
          <cell r="AC14946" t="str">
            <v>FL</v>
          </cell>
          <cell r="AD14946">
            <v>9546518032</v>
          </cell>
          <cell r="AE14946" t="str">
            <v>LEON, NELSON</v>
          </cell>
          <cell r="AF14946" t="str">
            <v>NL4334</v>
          </cell>
          <cell r="AG14946" t="str">
            <v>Area Manager Network Services</v>
          </cell>
          <cell r="AH14946" t="str">
            <v>NL4334@att.com</v>
          </cell>
          <cell r="AI14946" t="str">
            <v>6037 W ATLANTIC AVE @ WORKCENT</v>
          </cell>
          <cell r="AJ14946" t="str">
            <v>UVERSE</v>
          </cell>
          <cell r="AK14946" t="str">
            <v>DELRAY BEACH</v>
          </cell>
          <cell r="AL14946" t="str">
            <v>FL</v>
          </cell>
          <cell r="AM14946">
            <v>9549801559</v>
          </cell>
          <cell r="AN14946" t="str">
            <v>NUZUM, MICHAEL A</v>
          </cell>
          <cell r="AO14946" t="str">
            <v>MN3125</v>
          </cell>
          <cell r="AP14946" t="str">
            <v>Director Network Services</v>
          </cell>
          <cell r="AQ14946" t="str">
            <v>MN3125@att.com</v>
          </cell>
          <cell r="AR14946" t="str">
            <v>120 N K ST</v>
          </cell>
          <cell r="AS14946">
            <v>327</v>
          </cell>
          <cell r="AT14946" t="str">
            <v>LAKE WORTH</v>
          </cell>
          <cell r="AU14946" t="str">
            <v>FL</v>
          </cell>
          <cell r="AV14946">
            <v>5615409250</v>
          </cell>
          <cell r="AW14946" t="str">
            <v>AT866C@att.com;NL4334@att.com;MN3125@att.com</v>
          </cell>
          <cell r="AY14946" t="str">
            <v>06</v>
          </cell>
        </row>
        <row r="14947">
          <cell r="A14947" t="str">
            <v>FA074Q</v>
          </cell>
          <cell r="B14947">
            <v>696846</v>
          </cell>
          <cell r="C14947" t="str">
            <v>ANTONIO, FILIPE M</v>
          </cell>
          <cell r="D14947">
            <v>42100</v>
          </cell>
          <cell r="E14947" t="str">
            <v>CWA D3 BST Barg Unit - SBCSI</v>
          </cell>
          <cell r="F14947" t="str">
            <v>RF</v>
          </cell>
          <cell r="G14947" t="str">
            <v>Active</v>
          </cell>
          <cell r="H14947" t="str">
            <v>SE WS  06</v>
          </cell>
          <cell r="I14947" t="str">
            <v>Wire Technician</v>
          </cell>
          <cell r="J14947" t="str">
            <v>EYNE46V20</v>
          </cell>
          <cell r="K14947" t="str">
            <v>AT&amp;T FIELD OPERATIONS</v>
          </cell>
          <cell r="L14947" t="str">
            <v>A1</v>
          </cell>
          <cell r="M14947" t="str">
            <v>M6143</v>
          </cell>
          <cell r="N14947" t="str">
            <v>MIAM</v>
          </cell>
          <cell r="O14947" t="str">
            <v>FL</v>
          </cell>
          <cell r="P14947" t="str">
            <v>9090 NW 41ST ST</v>
          </cell>
          <cell r="Q14947" t="str">
            <v>MIAMI</v>
          </cell>
          <cell r="R14947" t="str">
            <v>33178-2408</v>
          </cell>
          <cell r="S14947">
            <v>7867179952</v>
          </cell>
          <cell r="T14947">
            <v>7867179952</v>
          </cell>
          <cell r="U14947">
            <v>3057721597</v>
          </cell>
          <cell r="V14947" t="str">
            <v>RAUL BARRIOS</v>
          </cell>
          <cell r="W14947" t="str">
            <v>RB091Q</v>
          </cell>
          <cell r="X14947" t="str">
            <v>Manager Network Services</v>
          </cell>
          <cell r="Y14947" t="str">
            <v>RB091Q@att.com</v>
          </cell>
          <cell r="Z14947" t="str">
            <v>9090 NW 41ST ST</v>
          </cell>
          <cell r="AA14947" t="str">
            <v>UVERSE</v>
          </cell>
          <cell r="AB14947" t="str">
            <v>MIAMI</v>
          </cell>
          <cell r="AC14947" t="str">
            <v>FL</v>
          </cell>
          <cell r="AD14947">
            <v>7865215095</v>
          </cell>
          <cell r="AE14947" t="str">
            <v>GARCIA, YBRAHIM</v>
          </cell>
          <cell r="AF14947" t="str">
            <v>AG2273</v>
          </cell>
          <cell r="AG14947" t="str">
            <v>Area Manager Network Services</v>
          </cell>
          <cell r="AH14947" t="str">
            <v>AG2273@att.com</v>
          </cell>
          <cell r="AI14947" t="str">
            <v>13900 PINES BLVD</v>
          </cell>
          <cell r="AJ14947" t="str">
            <v>UVERSE</v>
          </cell>
          <cell r="AK14947" t="str">
            <v>PEMBROKE PINES</v>
          </cell>
          <cell r="AL14947" t="str">
            <v>FL</v>
          </cell>
          <cell r="AM14947">
            <v>3054091558</v>
          </cell>
          <cell r="AN14947" t="str">
            <v>NUZUM, MICHAEL A</v>
          </cell>
          <cell r="AO14947" t="str">
            <v>MN3125</v>
          </cell>
          <cell r="AP14947" t="str">
            <v>Director Network Services</v>
          </cell>
          <cell r="AQ14947" t="str">
            <v>MN3125@att.com</v>
          </cell>
          <cell r="AR14947" t="str">
            <v>120 N K ST</v>
          </cell>
          <cell r="AS14947">
            <v>327</v>
          </cell>
          <cell r="AT14947" t="str">
            <v>LAKE WORTH</v>
          </cell>
          <cell r="AU14947" t="str">
            <v>FL</v>
          </cell>
          <cell r="AV14947">
            <v>5615409250</v>
          </cell>
          <cell r="AW14947" t="str">
            <v>RB091Q@att.com;AG2273@att.com;MN3125@att.com</v>
          </cell>
          <cell r="AY14947" t="str">
            <v>06</v>
          </cell>
        </row>
        <row r="14948">
          <cell r="A14948" t="str">
            <v>JB955N</v>
          </cell>
          <cell r="B14948">
            <v>696855</v>
          </cell>
          <cell r="C14948" t="str">
            <v>BRAVENDER, JOSHUA P</v>
          </cell>
          <cell r="D14948">
            <v>42097</v>
          </cell>
          <cell r="E14948" t="str">
            <v>CWA D3 BST Barg Unit - SBCSI</v>
          </cell>
          <cell r="F14948" t="str">
            <v>RF</v>
          </cell>
          <cell r="G14948" t="str">
            <v>Active</v>
          </cell>
          <cell r="H14948" t="str">
            <v>SE WS  06</v>
          </cell>
          <cell r="I14948" t="str">
            <v>Wire Technician</v>
          </cell>
          <cell r="J14948" t="str">
            <v>EYNE55V30</v>
          </cell>
          <cell r="K14948" t="str">
            <v>AT&amp;T FIELD OPERATIONS</v>
          </cell>
          <cell r="L14948" t="str">
            <v>A1</v>
          </cell>
          <cell r="M14948" t="str">
            <v>J2522</v>
          </cell>
          <cell r="N14948" t="str">
            <v>NWOR</v>
          </cell>
          <cell r="O14948" t="str">
            <v>LA</v>
          </cell>
          <cell r="P14948" t="str">
            <v>1010 HANCOCK ST</v>
          </cell>
          <cell r="Q14948" t="str">
            <v>GRETNA</v>
          </cell>
          <cell r="R14948" t="str">
            <v>70053-2321</v>
          </cell>
          <cell r="S14948">
            <v>5043310837</v>
          </cell>
          <cell r="T14948">
            <v>5043889767</v>
          </cell>
          <cell r="U14948" t="str">
            <v>Not assigned</v>
          </cell>
          <cell r="V14948" t="str">
            <v>EVANGELOS KRITIKOS</v>
          </cell>
          <cell r="W14948" t="str">
            <v>EK5150</v>
          </cell>
          <cell r="X14948" t="str">
            <v>Manager Network Services</v>
          </cell>
          <cell r="Y14948" t="str">
            <v>EK5150@att.com</v>
          </cell>
          <cell r="Z14948" t="str">
            <v>1800 DUNCAN ST</v>
          </cell>
          <cell r="AA14948" t="str">
            <v>1ST FL</v>
          </cell>
          <cell r="AB14948" t="str">
            <v>KENNER</v>
          </cell>
          <cell r="AC14948" t="str">
            <v>LA</v>
          </cell>
          <cell r="AD14948">
            <v>5042848208</v>
          </cell>
          <cell r="AE14948" t="str">
            <v>JONES, ERIC T</v>
          </cell>
          <cell r="AF14948" t="str">
            <v>EJ1816</v>
          </cell>
          <cell r="AG14948" t="str">
            <v>Area Manager Network Services</v>
          </cell>
          <cell r="AH14948" t="str">
            <v>EJ1816@att.com</v>
          </cell>
          <cell r="AI14948" t="str">
            <v>410 E RUTLAND ST</v>
          </cell>
          <cell r="AJ14948" t="str">
            <v>1ST FLR</v>
          </cell>
          <cell r="AK14948" t="str">
            <v>COVINGTON</v>
          </cell>
          <cell r="AL14948" t="str">
            <v>LA</v>
          </cell>
          <cell r="AM14948">
            <v>5044513377</v>
          </cell>
          <cell r="AN14948" t="str">
            <v>OLIVER, GREGG A</v>
          </cell>
          <cell r="AO14948" t="str">
            <v>GO9862</v>
          </cell>
          <cell r="AP14948" t="str">
            <v>Director Network Services</v>
          </cell>
          <cell r="AQ14948" t="str">
            <v>GO9862@att.com</v>
          </cell>
          <cell r="AR14948" t="str">
            <v>1876 DATA DR</v>
          </cell>
          <cell r="AS14948" t="str">
            <v>S104</v>
          </cell>
          <cell r="AT14948" t="str">
            <v>HOOVER</v>
          </cell>
          <cell r="AU14948" t="str">
            <v>AL</v>
          </cell>
          <cell r="AV14948">
            <v>2054036750</v>
          </cell>
          <cell r="AW14948" t="str">
            <v>EK5150@att.com;EJ1816@att.com;GO9862@att.com</v>
          </cell>
          <cell r="AY14948" t="str">
            <v>06</v>
          </cell>
        </row>
        <row r="14949">
          <cell r="A14949" t="str">
            <v>MM453G</v>
          </cell>
          <cell r="B14949">
            <v>696866</v>
          </cell>
          <cell r="C14949" t="str">
            <v>MARTIN, MARCO A</v>
          </cell>
          <cell r="D14949">
            <v>42100</v>
          </cell>
          <cell r="E14949" t="str">
            <v>CWA D3 BST Barg Unit - SBCSI</v>
          </cell>
          <cell r="F14949" t="str">
            <v>RF</v>
          </cell>
          <cell r="G14949" t="str">
            <v>Active</v>
          </cell>
          <cell r="H14949" t="str">
            <v>SE WS  06</v>
          </cell>
          <cell r="I14949" t="str">
            <v>Wire Technician</v>
          </cell>
          <cell r="J14949" t="str">
            <v>EYNE43V20</v>
          </cell>
          <cell r="K14949" t="str">
            <v>AT&amp;T FIELD OPERATIONS</v>
          </cell>
          <cell r="L14949" t="str">
            <v>A1</v>
          </cell>
          <cell r="M14949" t="str">
            <v>E9604</v>
          </cell>
          <cell r="N14949" t="str">
            <v>HLWD</v>
          </cell>
          <cell r="O14949" t="str">
            <v>FL</v>
          </cell>
          <cell r="P14949" t="str">
            <v>13900 PINES BLVD</v>
          </cell>
          <cell r="Q14949" t="str">
            <v>PEMBROKE PINES</v>
          </cell>
          <cell r="R14949" t="str">
            <v>33027-1506</v>
          </cell>
          <cell r="S14949">
            <v>7548025146</v>
          </cell>
          <cell r="T14949">
            <v>9546463413</v>
          </cell>
          <cell r="U14949" t="str">
            <v>Not assigned</v>
          </cell>
          <cell r="V14949" t="str">
            <v>OSVALDO DOMINGUEZ</v>
          </cell>
          <cell r="W14949" t="str">
            <v>OD1137</v>
          </cell>
          <cell r="X14949" t="str">
            <v>Manager Network Services</v>
          </cell>
          <cell r="Y14949" t="str">
            <v>OD1137@att.com</v>
          </cell>
          <cell r="Z14949" t="str">
            <v>13900 PINES BLVD</v>
          </cell>
          <cell r="AA14949" t="str">
            <v>UVERSE</v>
          </cell>
          <cell r="AB14949" t="str">
            <v>PEMBROKE PINES</v>
          </cell>
          <cell r="AC14949" t="str">
            <v>FL</v>
          </cell>
          <cell r="AD14949">
            <v>3059059354</v>
          </cell>
          <cell r="AE14949" t="str">
            <v>PINARD, JAMIE</v>
          </cell>
          <cell r="AF14949" t="str">
            <v>JP791E</v>
          </cell>
          <cell r="AG14949" t="str">
            <v>Area Manager Network Services</v>
          </cell>
          <cell r="AH14949" t="str">
            <v>JP791E@att.com</v>
          </cell>
          <cell r="AI14949" t="str">
            <v>3499 NW 53RD ST</v>
          </cell>
          <cell r="AJ14949" t="str">
            <v>UVERSE</v>
          </cell>
          <cell r="AK14949" t="str">
            <v>FORT LAUDERDALE</v>
          </cell>
          <cell r="AL14949" t="str">
            <v>FL</v>
          </cell>
          <cell r="AM14949">
            <v>9542499920</v>
          </cell>
          <cell r="AN14949" t="str">
            <v>NUZUM, MICHAEL A</v>
          </cell>
          <cell r="AO14949" t="str">
            <v>MN3125</v>
          </cell>
          <cell r="AP14949" t="str">
            <v>Director Network Services</v>
          </cell>
          <cell r="AQ14949" t="str">
            <v>MN3125@att.com</v>
          </cell>
          <cell r="AR14949" t="str">
            <v>120 N K ST</v>
          </cell>
          <cell r="AS14949">
            <v>327</v>
          </cell>
          <cell r="AT14949" t="str">
            <v>LAKE WORTH</v>
          </cell>
          <cell r="AU14949" t="str">
            <v>FL</v>
          </cell>
          <cell r="AV14949">
            <v>5615409250</v>
          </cell>
          <cell r="AW14949" t="str">
            <v>OD1137@att.com;JP791E@att.com;MN3125@att.com</v>
          </cell>
          <cell r="AY14949" t="str">
            <v>06</v>
          </cell>
        </row>
        <row r="14950">
          <cell r="A14950" t="str">
            <v>BK0762</v>
          </cell>
          <cell r="B14950">
            <v>696871</v>
          </cell>
          <cell r="C14950" t="str">
            <v>KNIGHT, BUFORD C</v>
          </cell>
          <cell r="D14950">
            <v>42097</v>
          </cell>
          <cell r="E14950" t="str">
            <v>CWA D3 BST Barg Unit - SBCSI</v>
          </cell>
          <cell r="F14950" t="str">
            <v>RF</v>
          </cell>
          <cell r="G14950" t="str">
            <v>Active</v>
          </cell>
          <cell r="H14950" t="str">
            <v>SE WS  06</v>
          </cell>
          <cell r="I14950" t="str">
            <v>Wire Technician</v>
          </cell>
          <cell r="J14950" t="str">
            <v>EYNE56V40</v>
          </cell>
          <cell r="K14950" t="str">
            <v>AT&amp;T FIELD OPERATIONS</v>
          </cell>
          <cell r="L14950" t="str">
            <v>A1</v>
          </cell>
          <cell r="M14950" t="str">
            <v>K3418</v>
          </cell>
          <cell r="N14950" t="str">
            <v>NWIB</v>
          </cell>
          <cell r="O14950" t="str">
            <v>LA</v>
          </cell>
          <cell r="P14950" t="str">
            <v>300 COBB AVE</v>
          </cell>
          <cell r="Q14950" t="str">
            <v>NEW IBERIA</v>
          </cell>
          <cell r="R14950" t="str">
            <v>70560-7236</v>
          </cell>
          <cell r="S14950">
            <v>3373038708</v>
          </cell>
          <cell r="T14950">
            <v>3373038708</v>
          </cell>
          <cell r="U14950" t="str">
            <v>Not assigned</v>
          </cell>
          <cell r="V14950" t="str">
            <v>JOSHUA P MILLER</v>
          </cell>
          <cell r="W14950" t="str">
            <v>JM853S</v>
          </cell>
          <cell r="X14950" t="str">
            <v>Manager Network Services</v>
          </cell>
          <cell r="Y14950" t="str">
            <v>JM853S@att.com</v>
          </cell>
          <cell r="Z14950" t="str">
            <v>301 SANDRA DR</v>
          </cell>
          <cell r="AA14950">
            <v>1</v>
          </cell>
          <cell r="AB14950" t="str">
            <v>BERWICK</v>
          </cell>
          <cell r="AC14950" t="str">
            <v>LA</v>
          </cell>
          <cell r="AD14950">
            <v>9852263579</v>
          </cell>
          <cell r="AE14950" t="str">
            <v>LILLEY, BENJAMIN J</v>
          </cell>
          <cell r="AF14950" t="str">
            <v>CL4396</v>
          </cell>
          <cell r="AG14950" t="str">
            <v>Area Manager Network Services</v>
          </cell>
          <cell r="AH14950" t="str">
            <v>CL4396@att.com</v>
          </cell>
          <cell r="AI14950" t="str">
            <v>300 COBB AVE</v>
          </cell>
          <cell r="AJ14950">
            <v>1</v>
          </cell>
          <cell r="AK14950" t="str">
            <v>NEW IBERIA</v>
          </cell>
          <cell r="AL14950" t="str">
            <v>LA</v>
          </cell>
          <cell r="AM14950">
            <v>3375770850</v>
          </cell>
          <cell r="AN14950" t="str">
            <v>OLIVER, GREGG A</v>
          </cell>
          <cell r="AO14950" t="str">
            <v>GO9862</v>
          </cell>
          <cell r="AP14950" t="str">
            <v>Director Network Services</v>
          </cell>
          <cell r="AQ14950" t="str">
            <v>GO9862@att.com</v>
          </cell>
          <cell r="AR14950" t="str">
            <v>1876 DATA DR</v>
          </cell>
          <cell r="AS14950" t="str">
            <v>S104</v>
          </cell>
          <cell r="AT14950" t="str">
            <v>HOOVER</v>
          </cell>
          <cell r="AU14950" t="str">
            <v>AL</v>
          </cell>
          <cell r="AV14950">
            <v>2054036750</v>
          </cell>
          <cell r="AW14950" t="str">
            <v>JM853S@att.com;CL4396@att.com;GO9862@att.com</v>
          </cell>
          <cell r="AY14950" t="str">
            <v>06</v>
          </cell>
        </row>
        <row r="14951">
          <cell r="A14951" t="str">
            <v>KY657K</v>
          </cell>
          <cell r="B14951">
            <v>696872</v>
          </cell>
          <cell r="C14951" t="str">
            <v>YBARZABAL, KEITH M</v>
          </cell>
          <cell r="D14951">
            <v>42097</v>
          </cell>
          <cell r="E14951" t="str">
            <v>CWA D3 BST Barg Unit - SBCSI</v>
          </cell>
          <cell r="F14951" t="str">
            <v>RF</v>
          </cell>
          <cell r="G14951" t="str">
            <v>Active</v>
          </cell>
          <cell r="H14951" t="str">
            <v>SE WS  06</v>
          </cell>
          <cell r="I14951" t="str">
            <v>Wire Technician</v>
          </cell>
          <cell r="J14951" t="str">
            <v>EYNE54V70</v>
          </cell>
          <cell r="K14951" t="str">
            <v>AT&amp;T FIELD OPERATIONS</v>
          </cell>
          <cell r="L14951" t="str">
            <v>A1</v>
          </cell>
          <cell r="M14951" t="str">
            <v>J2206</v>
          </cell>
          <cell r="N14951" t="str">
            <v>NWOR</v>
          </cell>
          <cell r="O14951" t="str">
            <v>LA</v>
          </cell>
          <cell r="P14951" t="str">
            <v>305 W MOREAU ST</v>
          </cell>
          <cell r="Q14951" t="str">
            <v>CHALMETTE</v>
          </cell>
          <cell r="R14951" t="str">
            <v>70043-4957</v>
          </cell>
          <cell r="S14951">
            <v>5043902458</v>
          </cell>
          <cell r="T14951">
            <v>5043902458</v>
          </cell>
          <cell r="U14951">
            <v>5043902458</v>
          </cell>
          <cell r="V14951" t="str">
            <v>TIGRAN TSHOROKHYAN</v>
          </cell>
          <cell r="W14951" t="str">
            <v>TT730D</v>
          </cell>
          <cell r="X14951" t="str">
            <v>Manager Network Services</v>
          </cell>
          <cell r="Y14951" t="str">
            <v>TT730D@att.com</v>
          </cell>
          <cell r="Z14951" t="str">
            <v>305 W MOREAU ST</v>
          </cell>
          <cell r="AA14951" t="str">
            <v>N/A</v>
          </cell>
          <cell r="AB14951" t="str">
            <v>CHALMETTE</v>
          </cell>
          <cell r="AC14951" t="str">
            <v>LA</v>
          </cell>
          <cell r="AD14951">
            <v>9852767097</v>
          </cell>
          <cell r="AE14951" t="str">
            <v>HARTMAN, BRIAN J</v>
          </cell>
          <cell r="AF14951" t="str">
            <v>BH3533</v>
          </cell>
          <cell r="AG14951" t="str">
            <v>Area Manager Network Services</v>
          </cell>
          <cell r="AH14951" t="str">
            <v>BH3533@att.com</v>
          </cell>
          <cell r="AI14951" t="str">
            <v>654 BONNABEL BLVD</v>
          </cell>
          <cell r="AJ14951">
            <v>122</v>
          </cell>
          <cell r="AK14951" t="str">
            <v>METAIRIE</v>
          </cell>
          <cell r="AL14951" t="str">
            <v>LA</v>
          </cell>
          <cell r="AM14951">
            <v>5044915557</v>
          </cell>
          <cell r="AN14951" t="str">
            <v>OLIVER, GREGG A</v>
          </cell>
          <cell r="AO14951" t="str">
            <v>GO9862</v>
          </cell>
          <cell r="AP14951" t="str">
            <v>Director Network Services</v>
          </cell>
          <cell r="AQ14951" t="str">
            <v>GO9862@att.com</v>
          </cell>
          <cell r="AR14951" t="str">
            <v>1876 DATA DR</v>
          </cell>
          <cell r="AS14951" t="str">
            <v>S104</v>
          </cell>
          <cell r="AT14951" t="str">
            <v>HOOVER</v>
          </cell>
          <cell r="AU14951" t="str">
            <v>AL</v>
          </cell>
          <cell r="AV14951">
            <v>2054036750</v>
          </cell>
          <cell r="AW14951" t="str">
            <v>TT730D@att.com;BH3533@att.com;GO9862@att.com</v>
          </cell>
          <cell r="AY14951" t="str">
            <v>06</v>
          </cell>
        </row>
        <row r="14952">
          <cell r="A14952" t="str">
            <v>FB055H</v>
          </cell>
          <cell r="B14952">
            <v>696873</v>
          </cell>
          <cell r="C14952" t="str">
            <v>BROWN, FITZROY R</v>
          </cell>
          <cell r="D14952">
            <v>42100</v>
          </cell>
          <cell r="E14952" t="str">
            <v>CWA D3 BST Barg Unit - SBCSI</v>
          </cell>
          <cell r="F14952" t="str">
            <v>RF</v>
          </cell>
          <cell r="G14952" t="str">
            <v>Active</v>
          </cell>
          <cell r="H14952" t="str">
            <v>SE WS  06</v>
          </cell>
          <cell r="I14952" t="str">
            <v>Wire Technician</v>
          </cell>
          <cell r="J14952" t="str">
            <v>EYNE43V40</v>
          </cell>
          <cell r="K14952" t="str">
            <v>AT&amp;T FIELD OPERATIONS</v>
          </cell>
          <cell r="L14952" t="str">
            <v>A1</v>
          </cell>
          <cell r="M14952" t="str">
            <v>E9604</v>
          </cell>
          <cell r="N14952" t="str">
            <v>HLWD</v>
          </cell>
          <cell r="O14952" t="str">
            <v>FL</v>
          </cell>
          <cell r="P14952" t="str">
            <v>13900 PINES BLVD</v>
          </cell>
          <cell r="Q14952" t="str">
            <v>PEMBROKE PINES</v>
          </cell>
          <cell r="R14952" t="str">
            <v>33027-1506</v>
          </cell>
          <cell r="S14952">
            <v>3058774545</v>
          </cell>
          <cell r="T14952">
            <v>7548025137</v>
          </cell>
          <cell r="U14952">
            <v>7548025137</v>
          </cell>
          <cell r="V14952" t="str">
            <v>ERIC PINA</v>
          </cell>
          <cell r="W14952" t="str">
            <v>EP489R</v>
          </cell>
          <cell r="X14952" t="str">
            <v>Manager Network Services</v>
          </cell>
          <cell r="Y14952" t="str">
            <v>EP489R@att.com</v>
          </cell>
          <cell r="Z14952" t="str">
            <v>13900 PINES BLVD</v>
          </cell>
          <cell r="AA14952" t="str">
            <v>N/A</v>
          </cell>
          <cell r="AB14952" t="str">
            <v>PEMBROKE PINES</v>
          </cell>
          <cell r="AC14952" t="str">
            <v>FL</v>
          </cell>
          <cell r="AD14952">
            <v>3058774545</v>
          </cell>
          <cell r="AE14952" t="str">
            <v>PINARD, JAMIE</v>
          </cell>
          <cell r="AF14952" t="str">
            <v>JP791E</v>
          </cell>
          <cell r="AG14952" t="str">
            <v>Area Manager Network Services</v>
          </cell>
          <cell r="AH14952" t="str">
            <v>JP791E@att.com</v>
          </cell>
          <cell r="AI14952" t="str">
            <v>3499 NW 53RD ST</v>
          </cell>
          <cell r="AJ14952" t="str">
            <v>UVERSE</v>
          </cell>
          <cell r="AK14952" t="str">
            <v>FORT LAUDERDALE</v>
          </cell>
          <cell r="AL14952" t="str">
            <v>FL</v>
          </cell>
          <cell r="AM14952">
            <v>9542499920</v>
          </cell>
          <cell r="AN14952" t="str">
            <v>NUZUM, MICHAEL A</v>
          </cell>
          <cell r="AO14952" t="str">
            <v>MN3125</v>
          </cell>
          <cell r="AP14952" t="str">
            <v>Director Network Services</v>
          </cell>
          <cell r="AQ14952" t="str">
            <v>MN3125@att.com</v>
          </cell>
          <cell r="AR14952" t="str">
            <v>120 N K ST</v>
          </cell>
          <cell r="AS14952">
            <v>327</v>
          </cell>
          <cell r="AT14952" t="str">
            <v>LAKE WORTH</v>
          </cell>
          <cell r="AU14952" t="str">
            <v>FL</v>
          </cell>
          <cell r="AV14952">
            <v>5615409250</v>
          </cell>
          <cell r="AW14952" t="str">
            <v>EP489R@att.com;JP791E@att.com;MN3125@att.com</v>
          </cell>
          <cell r="AY14952" t="str">
            <v>06</v>
          </cell>
        </row>
        <row r="14953">
          <cell r="A14953" t="str">
            <v>WC874C</v>
          </cell>
          <cell r="B14953">
            <v>696877</v>
          </cell>
          <cell r="C14953" t="str">
            <v>COOK, WESLEY A</v>
          </cell>
          <cell r="D14953">
            <v>42090</v>
          </cell>
          <cell r="E14953" t="str">
            <v>CWA D3 BST Barg Unit - SBCSI</v>
          </cell>
          <cell r="F14953" t="str">
            <v>RF</v>
          </cell>
          <cell r="G14953" t="str">
            <v>Active</v>
          </cell>
          <cell r="H14953" t="str">
            <v>SE WS  06</v>
          </cell>
          <cell r="I14953" t="str">
            <v>Wire Technician</v>
          </cell>
          <cell r="J14953" t="str">
            <v>EYKY53V30</v>
          </cell>
          <cell r="K14953" t="str">
            <v>AT&amp;T FIELD OPERATIONS</v>
          </cell>
          <cell r="L14953" t="str">
            <v>A1</v>
          </cell>
          <cell r="M14953">
            <v>29160</v>
          </cell>
          <cell r="N14953" t="str">
            <v>WLMG</v>
          </cell>
          <cell r="O14953" t="str">
            <v>NC</v>
          </cell>
          <cell r="P14953" t="str">
            <v>1507 GREENFIELD ST</v>
          </cell>
          <cell r="Q14953" t="str">
            <v>WILMINGTON</v>
          </cell>
          <cell r="R14953" t="str">
            <v>28401-6453</v>
          </cell>
          <cell r="S14953">
            <v>9102746476</v>
          </cell>
          <cell r="T14953">
            <v>9102746476</v>
          </cell>
          <cell r="U14953">
            <v>9106174789</v>
          </cell>
          <cell r="V14953" t="str">
            <v>AMY G CHRISMER</v>
          </cell>
          <cell r="W14953" t="str">
            <v>AT414D</v>
          </cell>
          <cell r="X14953" t="str">
            <v>Manager Network Services</v>
          </cell>
          <cell r="Y14953" t="str">
            <v>AT414D@att.com</v>
          </cell>
          <cell r="Z14953" t="str">
            <v>1507 GREENFIELD ST</v>
          </cell>
          <cell r="AA14953" t="str">
            <v>N/A</v>
          </cell>
          <cell r="AB14953" t="str">
            <v>WILMINGTON</v>
          </cell>
          <cell r="AC14953" t="str">
            <v>NC</v>
          </cell>
          <cell r="AD14953">
            <v>9102281805</v>
          </cell>
          <cell r="AE14953" t="str">
            <v>BEYRER, SCOTT E</v>
          </cell>
          <cell r="AF14953" t="str">
            <v>SB9194</v>
          </cell>
          <cell r="AG14953" t="str">
            <v>Area Manager Network Services</v>
          </cell>
          <cell r="AH14953" t="str">
            <v>SB9194@att.com</v>
          </cell>
          <cell r="AI14953" t="str">
            <v>102 N 4TH ST</v>
          </cell>
          <cell r="AJ14953" t="str">
            <v>1ST FLR</v>
          </cell>
          <cell r="AK14953" t="str">
            <v>WILMINGTON</v>
          </cell>
          <cell r="AL14953" t="str">
            <v>NC</v>
          </cell>
          <cell r="AM14953">
            <v>9103417622</v>
          </cell>
          <cell r="AN14953" t="str">
            <v>PADGETT, TOMMY K</v>
          </cell>
          <cell r="AO14953" t="str">
            <v>TP6203</v>
          </cell>
          <cell r="AP14953" t="str">
            <v>AVP Network Services</v>
          </cell>
          <cell r="AQ14953" t="str">
            <v>TP6203@att.com</v>
          </cell>
          <cell r="AR14953" t="str">
            <v>4100 SOUTHSTREAM BLVD</v>
          </cell>
          <cell r="AS14953" t="str">
            <v>0300A</v>
          </cell>
          <cell r="AT14953" t="str">
            <v>CHARLOTTE</v>
          </cell>
          <cell r="AU14953" t="str">
            <v>NC</v>
          </cell>
          <cell r="AV14953">
            <v>9043800534</v>
          </cell>
          <cell r="AW14953" t="str">
            <v>AT414D@att.com;SB9194@att.com;TP6203@att.com</v>
          </cell>
          <cell r="AY14953" t="str">
            <v>06</v>
          </cell>
        </row>
        <row r="14954">
          <cell r="A14954" t="str">
            <v>LH710P</v>
          </cell>
          <cell r="B14954">
            <v>696878</v>
          </cell>
          <cell r="C14954" t="str">
            <v>HEMPHILL, LINDSAY G</v>
          </cell>
          <cell r="D14954">
            <v>42090</v>
          </cell>
          <cell r="E14954" t="str">
            <v>CWA D3 BST Barg Unit - SBCSI</v>
          </cell>
          <cell r="F14954" t="str">
            <v>RF</v>
          </cell>
          <cell r="G14954" t="str">
            <v>Active</v>
          </cell>
          <cell r="H14954" t="str">
            <v>SE WS  06</v>
          </cell>
          <cell r="I14954" t="str">
            <v>Wire Technician</v>
          </cell>
          <cell r="J14954" t="str">
            <v>EYKY5AV60</v>
          </cell>
          <cell r="K14954" t="str">
            <v>AT&amp;T FIELD OPERATIONS</v>
          </cell>
          <cell r="L14954" t="str">
            <v>A1</v>
          </cell>
          <cell r="M14954" t="str">
            <v>CHRLNCCA</v>
          </cell>
          <cell r="N14954" t="str">
            <v>CHRL</v>
          </cell>
          <cell r="O14954" t="str">
            <v>NC</v>
          </cell>
          <cell r="P14954" t="str">
            <v>208 N CALDWELL ST</v>
          </cell>
          <cell r="Q14954" t="str">
            <v>CHARLOTTE</v>
          </cell>
          <cell r="R14954" t="str">
            <v>28202-2500</v>
          </cell>
          <cell r="S14954">
            <v>9802534152</v>
          </cell>
          <cell r="T14954">
            <v>9802534152</v>
          </cell>
          <cell r="U14954">
            <v>9802373092</v>
          </cell>
          <cell r="V14954" t="str">
            <v>DAVID L REICH</v>
          </cell>
          <cell r="W14954" t="str">
            <v>DR0998</v>
          </cell>
          <cell r="X14954" t="str">
            <v>Manager Network Services</v>
          </cell>
          <cell r="Y14954" t="str">
            <v>DR0998@att.com</v>
          </cell>
          <cell r="Z14954" t="str">
            <v>208 N CALDWELL ST</v>
          </cell>
          <cell r="AA14954" t="str">
            <v>1ST FLR</v>
          </cell>
          <cell r="AB14954" t="str">
            <v>CHARLOTTE</v>
          </cell>
          <cell r="AC14954" t="str">
            <v>NC</v>
          </cell>
          <cell r="AD14954">
            <v>9802050144</v>
          </cell>
          <cell r="AE14954" t="str">
            <v>MOORE, CHRISTY G</v>
          </cell>
          <cell r="AF14954" t="str">
            <v>CM4084</v>
          </cell>
          <cell r="AG14954" t="str">
            <v>Area Manager Network Services</v>
          </cell>
          <cell r="AH14954" t="str">
            <v>CM4084@att.com</v>
          </cell>
          <cell r="AI14954" t="str">
            <v>541 BRADFORD DR</v>
          </cell>
          <cell r="AJ14954">
            <v>608</v>
          </cell>
          <cell r="AK14954" t="str">
            <v>CHARLOTTE</v>
          </cell>
          <cell r="AL14954" t="str">
            <v>NC</v>
          </cell>
          <cell r="AM14954">
            <v>7043953499</v>
          </cell>
          <cell r="AN14954" t="str">
            <v>PADGETT, TOMMY K</v>
          </cell>
          <cell r="AO14954" t="str">
            <v>TP6203</v>
          </cell>
          <cell r="AP14954" t="str">
            <v>AVP Network Services</v>
          </cell>
          <cell r="AQ14954" t="str">
            <v>TP6203@att.com</v>
          </cell>
          <cell r="AR14954" t="str">
            <v>4100 SOUTHSTREAM BLVD</v>
          </cell>
          <cell r="AS14954" t="str">
            <v>0300A</v>
          </cell>
          <cell r="AT14954" t="str">
            <v>CHARLOTTE</v>
          </cell>
          <cell r="AU14954" t="str">
            <v>NC</v>
          </cell>
          <cell r="AV14954">
            <v>9043800534</v>
          </cell>
          <cell r="AW14954" t="str">
            <v>DR0998@att.com;CM4084@att.com;TP6203@att.com</v>
          </cell>
          <cell r="AY14954" t="str">
            <v>06</v>
          </cell>
        </row>
        <row r="14955">
          <cell r="A14955" t="str">
            <v>JG294U</v>
          </cell>
          <cell r="B14955">
            <v>696880</v>
          </cell>
          <cell r="C14955" t="str">
            <v>GEOFFREY, JASON C</v>
          </cell>
          <cell r="D14955">
            <v>42090</v>
          </cell>
          <cell r="E14955" t="str">
            <v>CWA D3 BST Barg Unit - SBCSI</v>
          </cell>
          <cell r="F14955" t="str">
            <v>RF</v>
          </cell>
          <cell r="G14955" t="str">
            <v>Active</v>
          </cell>
          <cell r="H14955" t="str">
            <v>SE WS  06</v>
          </cell>
          <cell r="I14955" t="str">
            <v>Wire Technician</v>
          </cell>
          <cell r="J14955" t="str">
            <v>EYNE38V90</v>
          </cell>
          <cell r="K14955" t="str">
            <v>AT&amp;T FIELD OPERATIONS</v>
          </cell>
          <cell r="L14955" t="str">
            <v>A1</v>
          </cell>
          <cell r="M14955">
            <v>31236</v>
          </cell>
          <cell r="N14955" t="str">
            <v>JCVL</v>
          </cell>
          <cell r="O14955" t="str">
            <v>FL</v>
          </cell>
          <cell r="P14955" t="str">
            <v>7553 ATLANTIC BLVD</v>
          </cell>
          <cell r="Q14955" t="str">
            <v>JACKSONVILLE</v>
          </cell>
          <cell r="R14955" t="str">
            <v>32211-8753</v>
          </cell>
          <cell r="S14955">
            <v>9043149659</v>
          </cell>
          <cell r="T14955">
            <v>9043149659</v>
          </cell>
          <cell r="U14955">
            <v>9043863267</v>
          </cell>
          <cell r="V14955" t="str">
            <v>RODNEY WELLS</v>
          </cell>
          <cell r="W14955" t="str">
            <v>RW856N</v>
          </cell>
          <cell r="X14955" t="str">
            <v>Manager Network Services</v>
          </cell>
          <cell r="Y14955" t="str">
            <v>RW856N@att.com</v>
          </cell>
          <cell r="Z14955" t="str">
            <v>7553 ATLANTIC BLVD</v>
          </cell>
          <cell r="AA14955" t="str">
            <v>N/A</v>
          </cell>
          <cell r="AB14955" t="str">
            <v>JACKSONVILLE</v>
          </cell>
          <cell r="AC14955" t="str">
            <v>FL</v>
          </cell>
          <cell r="AD14955">
            <v>9042282061</v>
          </cell>
          <cell r="AE14955" t="str">
            <v>WHITE, PAUL W</v>
          </cell>
          <cell r="AF14955" t="str">
            <v>WW0473</v>
          </cell>
          <cell r="AG14955" t="str">
            <v>Area Manager Network Services</v>
          </cell>
          <cell r="AH14955" t="str">
            <v>WW0473@att.com</v>
          </cell>
          <cell r="AI14955" t="str">
            <v>735 MILL CREEK RD</v>
          </cell>
          <cell r="AJ14955">
            <v>137</v>
          </cell>
          <cell r="AK14955" t="str">
            <v>JACKSONVILLE</v>
          </cell>
          <cell r="AL14955" t="str">
            <v>FL</v>
          </cell>
          <cell r="AM14955">
            <v>9042389128</v>
          </cell>
          <cell r="AN14955" t="str">
            <v>KOONTZ, GARY M</v>
          </cell>
          <cell r="AO14955" t="str">
            <v>GK1541</v>
          </cell>
          <cell r="AP14955" t="str">
            <v>Director Network Services</v>
          </cell>
          <cell r="AQ14955" t="str">
            <v>GK1541@att.com</v>
          </cell>
          <cell r="AR14955" t="str">
            <v>7900 MANDARIN DR</v>
          </cell>
          <cell r="AS14955">
            <v>203</v>
          </cell>
          <cell r="AT14955" t="str">
            <v>ORLANDO</v>
          </cell>
          <cell r="AU14955" t="str">
            <v>FL</v>
          </cell>
          <cell r="AV14955">
            <v>4078266251</v>
          </cell>
          <cell r="AW14955" t="str">
            <v>RW856N@att.com;WW0473@att.com;GK1541@att.com</v>
          </cell>
          <cell r="AY14955" t="str">
            <v>06</v>
          </cell>
        </row>
        <row r="14956">
          <cell r="A14956" t="str">
            <v>CR001K</v>
          </cell>
          <cell r="B14956">
            <v>696885</v>
          </cell>
          <cell r="C14956" t="str">
            <v>RIVERA-LOPEZ, CANDIDO</v>
          </cell>
          <cell r="D14956">
            <v>42093</v>
          </cell>
          <cell r="E14956" t="str">
            <v>CWA D3 BST Barg Unit - SBCSI</v>
          </cell>
          <cell r="F14956" t="str">
            <v>RF</v>
          </cell>
          <cell r="G14956" t="str">
            <v>Active</v>
          </cell>
          <cell r="H14956" t="str">
            <v>SE WS  06</v>
          </cell>
          <cell r="I14956" t="str">
            <v>Wire Technician</v>
          </cell>
          <cell r="J14956" t="str">
            <v>EYNE37V20</v>
          </cell>
          <cell r="K14956" t="str">
            <v>AT&amp;T FIELD OPERATIONS</v>
          </cell>
          <cell r="L14956" t="str">
            <v>A1</v>
          </cell>
          <cell r="M14956">
            <v>98264</v>
          </cell>
          <cell r="N14956" t="str">
            <v>ORLD</v>
          </cell>
          <cell r="O14956" t="str">
            <v>FL</v>
          </cell>
          <cell r="P14956" t="str">
            <v>12150 RESEARCH PKWY</v>
          </cell>
          <cell r="Q14956" t="str">
            <v>ORLANDO</v>
          </cell>
          <cell r="R14956" t="str">
            <v>32826-3221</v>
          </cell>
          <cell r="S14956">
            <v>4074931463</v>
          </cell>
          <cell r="T14956">
            <v>4074931463</v>
          </cell>
          <cell r="U14956">
            <v>3213105955</v>
          </cell>
          <cell r="V14956" t="str">
            <v>AZIEL O SANCHEZ</v>
          </cell>
          <cell r="W14956" t="str">
            <v>AS745P</v>
          </cell>
          <cell r="X14956" t="str">
            <v>Manager Network Services</v>
          </cell>
          <cell r="Y14956" t="str">
            <v>AS745P@att.com</v>
          </cell>
          <cell r="Z14956" t="str">
            <v>12150 RESEARCH PKWY</v>
          </cell>
          <cell r="AA14956" t="str">
            <v>UVERSE</v>
          </cell>
          <cell r="AB14956" t="str">
            <v>ORLANDO</v>
          </cell>
          <cell r="AC14956" t="str">
            <v>FL</v>
          </cell>
          <cell r="AD14956">
            <v>4074132781</v>
          </cell>
          <cell r="AE14956" t="str">
            <v>WATON, JASON J</v>
          </cell>
          <cell r="AF14956" t="str">
            <v>JW9700</v>
          </cell>
          <cell r="AG14956" t="str">
            <v>Area Manager Network Services</v>
          </cell>
          <cell r="AH14956" t="str">
            <v>JW9700@att.com</v>
          </cell>
          <cell r="AI14956" t="str">
            <v>520 KERRY DR</v>
          </cell>
          <cell r="AJ14956" t="str">
            <v>0124A</v>
          </cell>
          <cell r="AK14956" t="str">
            <v>ORLANDO</v>
          </cell>
          <cell r="AL14956" t="str">
            <v>FL</v>
          </cell>
          <cell r="AM14956">
            <v>4073763338</v>
          </cell>
          <cell r="AN14956" t="str">
            <v>KOONTZ, GARY M</v>
          </cell>
          <cell r="AO14956" t="str">
            <v>GK1541</v>
          </cell>
          <cell r="AP14956" t="str">
            <v>Director Network Services</v>
          </cell>
          <cell r="AQ14956" t="str">
            <v>GK1541@att.com</v>
          </cell>
          <cell r="AR14956" t="str">
            <v>7900 MANDARIN DR</v>
          </cell>
          <cell r="AS14956">
            <v>203</v>
          </cell>
          <cell r="AT14956" t="str">
            <v>ORLANDO</v>
          </cell>
          <cell r="AU14956" t="str">
            <v>FL</v>
          </cell>
          <cell r="AV14956">
            <v>4078266251</v>
          </cell>
          <cell r="AW14956" t="str">
            <v>AS745P@att.com;JW9700@att.com;GK1541@att.com</v>
          </cell>
          <cell r="AY14956" t="str">
            <v>06</v>
          </cell>
        </row>
        <row r="14957">
          <cell r="A14957" t="str">
            <v>JM113E</v>
          </cell>
          <cell r="B14957">
            <v>696886</v>
          </cell>
          <cell r="C14957" t="str">
            <v>MEISENHOLDER, JOHN L</v>
          </cell>
          <cell r="D14957">
            <v>42093</v>
          </cell>
          <cell r="E14957" t="str">
            <v>CWA D3 BST Barg Unit - SBCSI</v>
          </cell>
          <cell r="F14957" t="str">
            <v>RF</v>
          </cell>
          <cell r="G14957" t="str">
            <v>Active</v>
          </cell>
          <cell r="H14957" t="str">
            <v>SE WS  06</v>
          </cell>
          <cell r="I14957" t="str">
            <v>Wire Technician</v>
          </cell>
          <cell r="J14957" t="str">
            <v>EYNE37V30</v>
          </cell>
          <cell r="K14957" t="str">
            <v>AT&amp;T FIELD OPERATIONS</v>
          </cell>
          <cell r="L14957" t="str">
            <v>A1</v>
          </cell>
          <cell r="M14957">
            <v>33313</v>
          </cell>
          <cell r="N14957" t="str">
            <v>ORLD</v>
          </cell>
          <cell r="O14957" t="str">
            <v>FL</v>
          </cell>
          <cell r="P14957" t="str">
            <v>1501 S SEMORAN BLVD</v>
          </cell>
          <cell r="Q14957" t="str">
            <v>ORLANDO</v>
          </cell>
          <cell r="R14957" t="str">
            <v>32807-2919</v>
          </cell>
          <cell r="S14957">
            <v>4074928967</v>
          </cell>
          <cell r="T14957">
            <v>4074928967</v>
          </cell>
          <cell r="U14957">
            <v>4074928967</v>
          </cell>
          <cell r="V14957" t="str">
            <v>MARQUEZ MENIFEE</v>
          </cell>
          <cell r="W14957" t="str">
            <v>MM327T</v>
          </cell>
          <cell r="X14957" t="str">
            <v>Manager Network Services</v>
          </cell>
          <cell r="Y14957" t="str">
            <v>MM327T@att.com</v>
          </cell>
          <cell r="Z14957" t="str">
            <v>1501 S SEMORAN BLVD</v>
          </cell>
          <cell r="AA14957" t="str">
            <v>UVERSE</v>
          </cell>
          <cell r="AB14957" t="str">
            <v>ORLANDO</v>
          </cell>
          <cell r="AC14957" t="str">
            <v>FL</v>
          </cell>
          <cell r="AD14957">
            <v>4074431589</v>
          </cell>
          <cell r="AE14957" t="str">
            <v>WATON, JASON J</v>
          </cell>
          <cell r="AF14957" t="str">
            <v>JW9700</v>
          </cell>
          <cell r="AG14957" t="str">
            <v>Area Manager Network Services</v>
          </cell>
          <cell r="AH14957" t="str">
            <v>JW9700@att.com</v>
          </cell>
          <cell r="AI14957" t="str">
            <v>520 KERRY DR</v>
          </cell>
          <cell r="AJ14957" t="str">
            <v>0124A</v>
          </cell>
          <cell r="AK14957" t="str">
            <v>ORLANDO</v>
          </cell>
          <cell r="AL14957" t="str">
            <v>FL</v>
          </cell>
          <cell r="AM14957">
            <v>4073763338</v>
          </cell>
          <cell r="AN14957" t="str">
            <v>KOONTZ, GARY M</v>
          </cell>
          <cell r="AO14957" t="str">
            <v>GK1541</v>
          </cell>
          <cell r="AP14957" t="str">
            <v>Director Network Services</v>
          </cell>
          <cell r="AQ14957" t="str">
            <v>GK1541@att.com</v>
          </cell>
          <cell r="AR14957" t="str">
            <v>7900 MANDARIN DR</v>
          </cell>
          <cell r="AS14957">
            <v>203</v>
          </cell>
          <cell r="AT14957" t="str">
            <v>ORLANDO</v>
          </cell>
          <cell r="AU14957" t="str">
            <v>FL</v>
          </cell>
          <cell r="AV14957">
            <v>4078266251</v>
          </cell>
          <cell r="AW14957" t="str">
            <v>MM327T@att.com;JW9700@att.com;GK1541@att.com</v>
          </cell>
          <cell r="AY14957" t="str">
            <v>06</v>
          </cell>
        </row>
        <row r="14958">
          <cell r="A14958" t="str">
            <v>JM291Y</v>
          </cell>
          <cell r="B14958">
            <v>696894</v>
          </cell>
          <cell r="C14958" t="str">
            <v>MOONEY, JORDAN J</v>
          </cell>
          <cell r="D14958">
            <v>42090</v>
          </cell>
          <cell r="E14958" t="str">
            <v>CWA D3 BST Barg Unit - SBCSI</v>
          </cell>
          <cell r="F14958" t="str">
            <v>RF</v>
          </cell>
          <cell r="G14958" t="str">
            <v>Active</v>
          </cell>
          <cell r="H14958" t="str">
            <v>SE WS  06</v>
          </cell>
          <cell r="I14958" t="str">
            <v>Wire Technician</v>
          </cell>
          <cell r="J14958" t="str">
            <v>EYKY45V40</v>
          </cell>
          <cell r="K14958" t="str">
            <v>AT&amp;T FIELD OPERATIONS</v>
          </cell>
          <cell r="L14958" t="str">
            <v>A1</v>
          </cell>
          <cell r="M14958" t="str">
            <v>FAQ64</v>
          </cell>
          <cell r="N14958" t="str">
            <v>ALPR</v>
          </cell>
          <cell r="O14958" t="str">
            <v>GA</v>
          </cell>
          <cell r="P14958" t="str">
            <v>1525 HEMBREE RD</v>
          </cell>
          <cell r="Q14958" t="str">
            <v>ALPHARETTA</v>
          </cell>
          <cell r="R14958" t="str">
            <v>30009-2042</v>
          </cell>
          <cell r="S14958">
            <v>4049517685</v>
          </cell>
          <cell r="T14958">
            <v>4049517685</v>
          </cell>
          <cell r="U14958" t="str">
            <v>Not assigned</v>
          </cell>
          <cell r="V14958" t="str">
            <v>ZACHARY E RICHARDS</v>
          </cell>
          <cell r="W14958" t="str">
            <v>ZR6558</v>
          </cell>
          <cell r="X14958" t="str">
            <v>Manager Network Services</v>
          </cell>
          <cell r="Y14958" t="str">
            <v>ZR6558@att.com</v>
          </cell>
          <cell r="Z14958" t="str">
            <v>1525 HEMBREE RD</v>
          </cell>
          <cell r="AA14958">
            <v>1</v>
          </cell>
          <cell r="AB14958" t="str">
            <v>ALPHARETTA</v>
          </cell>
          <cell r="AC14958" t="str">
            <v>GA</v>
          </cell>
          <cell r="AD14958">
            <v>4042264531</v>
          </cell>
          <cell r="AE14958" t="str">
            <v>LANCASTER, MICHAEL B</v>
          </cell>
          <cell r="AF14958" t="str">
            <v>ML0126</v>
          </cell>
          <cell r="AG14958" t="str">
            <v>Area Manager Network Services</v>
          </cell>
          <cell r="AH14958" t="str">
            <v>ML0126@att.com</v>
          </cell>
          <cell r="AI14958" t="str">
            <v>330 W OAK ST</v>
          </cell>
          <cell r="AJ14958">
            <v>100</v>
          </cell>
          <cell r="AK14958" t="str">
            <v>LAWRENCEVILLE</v>
          </cell>
          <cell r="AL14958" t="str">
            <v>GA</v>
          </cell>
          <cell r="AM14958">
            <v>6788822132</v>
          </cell>
          <cell r="AN14958" t="str">
            <v>MAXFIELD-HOOKS, NICOLE</v>
          </cell>
          <cell r="AO14958" t="str">
            <v>NM2009</v>
          </cell>
          <cell r="AP14958" t="str">
            <v>Director Network Services</v>
          </cell>
          <cell r="AQ14958" t="str">
            <v>NM2009@att.com</v>
          </cell>
          <cell r="AR14958" t="str">
            <v>4644 S BERKELEY LAKE RD</v>
          </cell>
          <cell r="AS14958" t="str">
            <v>FL 1</v>
          </cell>
          <cell r="AT14958" t="str">
            <v>NORCROSS</v>
          </cell>
          <cell r="AU14958" t="str">
            <v>GA</v>
          </cell>
          <cell r="AV14958">
            <v>7704488856</v>
          </cell>
          <cell r="AW14958" t="str">
            <v>ZR6558@att.com;ML0126@att.com;NM2009@att.com</v>
          </cell>
          <cell r="AY14958" t="str">
            <v>06</v>
          </cell>
        </row>
        <row r="14959">
          <cell r="A14959" t="str">
            <v>WH9290</v>
          </cell>
          <cell r="B14959">
            <v>696896</v>
          </cell>
          <cell r="C14959" t="str">
            <v>HAMILTON, WILLIAM J</v>
          </cell>
          <cell r="D14959">
            <v>42090</v>
          </cell>
          <cell r="E14959" t="str">
            <v>CWA D3 BST Barg Unit - SBCSI</v>
          </cell>
          <cell r="F14959" t="str">
            <v>RF</v>
          </cell>
          <cell r="G14959" t="str">
            <v>Active</v>
          </cell>
          <cell r="H14959" t="str">
            <v>SE WS  06</v>
          </cell>
          <cell r="I14959" t="str">
            <v>Wire Technician</v>
          </cell>
          <cell r="J14959" t="str">
            <v>EYNE28V20</v>
          </cell>
          <cell r="K14959" t="str">
            <v>AT&amp;T FIELD OPERATIONS</v>
          </cell>
          <cell r="L14959" t="str">
            <v>A1</v>
          </cell>
          <cell r="M14959">
            <v>12296</v>
          </cell>
          <cell r="N14959" t="str">
            <v>MOBL</v>
          </cell>
          <cell r="O14959" t="str">
            <v>AL</v>
          </cell>
          <cell r="P14959" t="str">
            <v>1937 WOLF RIDGE RD</v>
          </cell>
          <cell r="Q14959" t="str">
            <v>MOBILE</v>
          </cell>
          <cell r="R14959" t="str">
            <v>36612-1741</v>
          </cell>
          <cell r="S14959">
            <v>2515816196</v>
          </cell>
          <cell r="T14959">
            <v>2515816196</v>
          </cell>
          <cell r="U14959">
            <v>2515816196</v>
          </cell>
          <cell r="V14959" t="str">
            <v>BRYAN D DEES</v>
          </cell>
          <cell r="W14959" t="str">
            <v>BD9987</v>
          </cell>
          <cell r="X14959" t="str">
            <v>Manager Network Services</v>
          </cell>
          <cell r="Y14959" t="str">
            <v>BD9987@att.com</v>
          </cell>
          <cell r="Z14959" t="str">
            <v>1937 WOLF RIDGE RD</v>
          </cell>
          <cell r="AA14959">
            <v>1</v>
          </cell>
          <cell r="AB14959" t="str">
            <v>MOBILE</v>
          </cell>
          <cell r="AC14959" t="str">
            <v>AL</v>
          </cell>
          <cell r="AD14959">
            <v>2513771611</v>
          </cell>
          <cell r="AE14959" t="str">
            <v>BEST, ARCHIE J</v>
          </cell>
          <cell r="AF14959" t="str">
            <v>AB2726</v>
          </cell>
          <cell r="AG14959" t="str">
            <v>Area Manager Network Services</v>
          </cell>
          <cell r="AH14959" t="str">
            <v>AB2726@att.com</v>
          </cell>
          <cell r="AI14959" t="str">
            <v>2001 MAIN ST</v>
          </cell>
          <cell r="AJ14959" t="str">
            <v>NA</v>
          </cell>
          <cell r="AK14959" t="str">
            <v>DAPHNE</v>
          </cell>
          <cell r="AL14959" t="str">
            <v>AL</v>
          </cell>
          <cell r="AM14959">
            <v>2516266625</v>
          </cell>
          <cell r="AN14959" t="str">
            <v>FULLER, JEFFREY A</v>
          </cell>
          <cell r="AO14959" t="str">
            <v>JF0906</v>
          </cell>
          <cell r="AP14959" t="str">
            <v>Director Network Services</v>
          </cell>
          <cell r="AQ14959" t="str">
            <v>JF0906@att.com</v>
          </cell>
          <cell r="AR14959" t="str">
            <v>3196 HIGHWAY 280 E</v>
          </cell>
          <cell r="AS14959" t="str">
            <v>RM 108N</v>
          </cell>
          <cell r="AT14959" t="str">
            <v>BIRMINGHAM</v>
          </cell>
          <cell r="AU14959" t="str">
            <v>AL</v>
          </cell>
          <cell r="AV14959">
            <v>2055174678</v>
          </cell>
          <cell r="AW14959" t="str">
            <v>BD9987@att.com;AB2726@att.com;JF0906@att.com</v>
          </cell>
          <cell r="AY14959" t="str">
            <v>06</v>
          </cell>
        </row>
        <row r="14960">
          <cell r="A14960" t="str">
            <v>JH775Q</v>
          </cell>
          <cell r="B14960">
            <v>696897</v>
          </cell>
          <cell r="C14960" t="str">
            <v>HAWK, JASON L</v>
          </cell>
          <cell r="D14960">
            <v>42090</v>
          </cell>
          <cell r="E14960" t="str">
            <v>CWA D3 BST Barg Unit - SBCSI</v>
          </cell>
          <cell r="F14960" t="str">
            <v>RF</v>
          </cell>
          <cell r="G14960" t="str">
            <v>Active</v>
          </cell>
          <cell r="H14960" t="str">
            <v>SE WS  06</v>
          </cell>
          <cell r="I14960" t="str">
            <v>Wire Technician</v>
          </cell>
          <cell r="J14960" t="str">
            <v>EYNE63V50</v>
          </cell>
          <cell r="K14960" t="str">
            <v>AT&amp;T FIELD OPERATIONS</v>
          </cell>
          <cell r="L14960" t="str">
            <v>A1</v>
          </cell>
          <cell r="M14960">
            <v>31450</v>
          </cell>
          <cell r="N14960" t="str">
            <v>MLTN</v>
          </cell>
          <cell r="O14960" t="str">
            <v>FL</v>
          </cell>
          <cell r="P14960" t="str">
            <v>6689 MAGNOLIA ST</v>
          </cell>
          <cell r="Q14960" t="str">
            <v>MILTON</v>
          </cell>
          <cell r="R14960" t="str">
            <v>32570-3682</v>
          </cell>
          <cell r="S14960">
            <v>8506020120</v>
          </cell>
          <cell r="T14960">
            <v>8506020120</v>
          </cell>
          <cell r="U14960" t="str">
            <v>Not assigned</v>
          </cell>
          <cell r="V14960" t="str">
            <v>RYAN IVEY</v>
          </cell>
          <cell r="W14960" t="str">
            <v>RI2972</v>
          </cell>
          <cell r="X14960" t="str">
            <v>Manager Network Services</v>
          </cell>
          <cell r="Y14960" t="str">
            <v>RI2972@att.com</v>
          </cell>
          <cell r="Z14960" t="str">
            <v>6689 MAGNOLIA ST</v>
          </cell>
          <cell r="AA14960" t="str">
            <v>N/A</v>
          </cell>
          <cell r="AB14960" t="str">
            <v>MILTON</v>
          </cell>
          <cell r="AC14960" t="str">
            <v>FL</v>
          </cell>
          <cell r="AD14960">
            <v>8502873841</v>
          </cell>
          <cell r="AE14960" t="str">
            <v>WALTON, DAVID</v>
          </cell>
          <cell r="AF14960" t="str">
            <v>DW0025</v>
          </cell>
          <cell r="AG14960" t="str">
            <v>Area Manager Network Services</v>
          </cell>
          <cell r="AH14960" t="str">
            <v>DW0025@att.com</v>
          </cell>
          <cell r="AI14960" t="str">
            <v>2221 INDUSTRIAL DR</v>
          </cell>
          <cell r="AJ14960" t="str">
            <v>ROOM 102</v>
          </cell>
          <cell r="AK14960" t="str">
            <v>PANAMA CITY</v>
          </cell>
          <cell r="AL14960" t="str">
            <v>FL</v>
          </cell>
          <cell r="AM14960">
            <v>4042348042</v>
          </cell>
          <cell r="AN14960" t="str">
            <v>FULLER, JEFFREY A</v>
          </cell>
          <cell r="AO14960" t="str">
            <v>JF0906</v>
          </cell>
          <cell r="AP14960" t="str">
            <v>Director Network Services</v>
          </cell>
          <cell r="AQ14960" t="str">
            <v>JF0906@att.com</v>
          </cell>
          <cell r="AR14960" t="str">
            <v>3196 HIGHWAY 280 E</v>
          </cell>
          <cell r="AS14960" t="str">
            <v>RM 108N</v>
          </cell>
          <cell r="AT14960" t="str">
            <v>BIRMINGHAM</v>
          </cell>
          <cell r="AU14960" t="str">
            <v>AL</v>
          </cell>
          <cell r="AV14960">
            <v>2055174678</v>
          </cell>
          <cell r="AW14960" t="str">
            <v>RI2972@att.com;DW0025@att.com;JF0906@att.com</v>
          </cell>
          <cell r="AY14960" t="str">
            <v>06</v>
          </cell>
        </row>
        <row r="14961">
          <cell r="A14961" t="str">
            <v>CP471V</v>
          </cell>
          <cell r="B14961">
            <v>696898</v>
          </cell>
          <cell r="C14961" t="str">
            <v>PRICE, CHARLES C</v>
          </cell>
          <cell r="D14961">
            <v>42090</v>
          </cell>
          <cell r="E14961" t="str">
            <v>CWA D3 BST Barg Unit - SBCSI</v>
          </cell>
          <cell r="F14961" t="str">
            <v>RF</v>
          </cell>
          <cell r="G14961" t="str">
            <v>Active</v>
          </cell>
          <cell r="H14961" t="str">
            <v>SE WS  06</v>
          </cell>
          <cell r="I14961" t="str">
            <v>Wire Technician</v>
          </cell>
          <cell r="J14961" t="str">
            <v>EYNE24V40</v>
          </cell>
          <cell r="K14961" t="str">
            <v>AT&amp;T FIELD OPERATIONS</v>
          </cell>
          <cell r="L14961" t="str">
            <v>A1</v>
          </cell>
          <cell r="M14961">
            <v>12575</v>
          </cell>
          <cell r="N14961" t="str">
            <v>TSCL</v>
          </cell>
          <cell r="O14961" t="str">
            <v>AL</v>
          </cell>
          <cell r="P14961" t="str">
            <v>3410 RICE MINE RD NE</v>
          </cell>
          <cell r="Q14961" t="str">
            <v>TUSCALOOSA</v>
          </cell>
          <cell r="R14961" t="str">
            <v>35406-1514</v>
          </cell>
          <cell r="S14961">
            <v>2057924129</v>
          </cell>
          <cell r="T14961">
            <v>2057924129</v>
          </cell>
          <cell r="U14961" t="str">
            <v>Not assigned</v>
          </cell>
          <cell r="V14961" t="str">
            <v>JAMES S LOFTIS</v>
          </cell>
          <cell r="W14961" t="str">
            <v>JL4445</v>
          </cell>
          <cell r="X14961" t="str">
            <v>Manager Network Services</v>
          </cell>
          <cell r="Y14961" t="str">
            <v>JL4445@att.com</v>
          </cell>
          <cell r="Z14961" t="str">
            <v>3410 RICE MINE RD NE</v>
          </cell>
          <cell r="AA14961">
            <v>1</v>
          </cell>
          <cell r="AB14961" t="str">
            <v>TUSCALOOSA</v>
          </cell>
          <cell r="AC14961" t="str">
            <v>AL</v>
          </cell>
          <cell r="AD14961">
            <v>2053496674</v>
          </cell>
          <cell r="AE14961" t="str">
            <v>FANCHER, JERRIC R</v>
          </cell>
          <cell r="AF14961" t="str">
            <v>JF9358</v>
          </cell>
          <cell r="AG14961" t="str">
            <v>Area Manager Network Services</v>
          </cell>
          <cell r="AH14961" t="str">
            <v>JF9358@att.com</v>
          </cell>
          <cell r="AI14961" t="str">
            <v>1064 MAIN ST</v>
          </cell>
          <cell r="AJ14961" t="str">
            <v>1ST FL</v>
          </cell>
          <cell r="AK14961" t="str">
            <v>WEST BLOCTON</v>
          </cell>
          <cell r="AL14961" t="str">
            <v>AL</v>
          </cell>
          <cell r="AM14961">
            <v>2058265800</v>
          </cell>
          <cell r="AN14961" t="str">
            <v>FULLER, JEFFREY A</v>
          </cell>
          <cell r="AO14961" t="str">
            <v>JF0906</v>
          </cell>
          <cell r="AP14961" t="str">
            <v>Director Network Services</v>
          </cell>
          <cell r="AQ14961" t="str">
            <v>JF0906@att.com</v>
          </cell>
          <cell r="AR14961" t="str">
            <v>3196 HIGHWAY 280 E</v>
          </cell>
          <cell r="AS14961" t="str">
            <v>RM 108N</v>
          </cell>
          <cell r="AT14961" t="str">
            <v>BIRMINGHAM</v>
          </cell>
          <cell r="AU14961" t="str">
            <v>AL</v>
          </cell>
          <cell r="AV14961">
            <v>2055174678</v>
          </cell>
          <cell r="AW14961" t="str">
            <v>JL4445@att.com;JF9358@att.com;JF0906@att.com</v>
          </cell>
          <cell r="AY14961" t="str">
            <v>06</v>
          </cell>
        </row>
        <row r="14962">
          <cell r="A14962" t="str">
            <v>CJ998C</v>
          </cell>
          <cell r="B14962">
            <v>696905</v>
          </cell>
          <cell r="C14962" t="str">
            <v>JONES, COBY R</v>
          </cell>
          <cell r="D14962">
            <v>42097</v>
          </cell>
          <cell r="E14962" t="str">
            <v>CWA D3 BST Barg Unit - SBCSI</v>
          </cell>
          <cell r="F14962" t="str">
            <v>RF</v>
          </cell>
          <cell r="G14962" t="str">
            <v>Active</v>
          </cell>
          <cell r="H14962" t="str">
            <v>SE WS  06</v>
          </cell>
          <cell r="I14962" t="str">
            <v>Wire Technician</v>
          </cell>
          <cell r="J14962" t="str">
            <v>EYNE23V80</v>
          </cell>
          <cell r="K14962" t="str">
            <v>AT&amp;T FIELD OPERATIONS</v>
          </cell>
          <cell r="L14962" t="str">
            <v>A1</v>
          </cell>
          <cell r="M14962">
            <v>72122</v>
          </cell>
          <cell r="N14962" t="str">
            <v>JCSN</v>
          </cell>
          <cell r="O14962" t="str">
            <v>MS</v>
          </cell>
          <cell r="P14962" t="str">
            <v>6021 RIDGEWOOD RD @ WORK CENTE</v>
          </cell>
          <cell r="Q14962" t="str">
            <v>JACKSON</v>
          </cell>
          <cell r="R14962" t="str">
            <v>39211-2745</v>
          </cell>
          <cell r="S14962">
            <v>6014055023</v>
          </cell>
          <cell r="T14962">
            <v>6014055023</v>
          </cell>
          <cell r="U14962" t="str">
            <v>Not assigned</v>
          </cell>
          <cell r="V14962" t="str">
            <v>CAVIN W TRAYLOR</v>
          </cell>
          <cell r="W14962" t="str">
            <v>CT675V</v>
          </cell>
          <cell r="X14962" t="str">
            <v>Manager Network Services</v>
          </cell>
          <cell r="Y14962" t="str">
            <v>CT675V@att.com</v>
          </cell>
          <cell r="Z14962" t="str">
            <v>3012 JR LYNCH ST @ GARAGE</v>
          </cell>
          <cell r="AA14962" t="str">
            <v>N/A</v>
          </cell>
          <cell r="AB14962" t="str">
            <v>JACKSON</v>
          </cell>
          <cell r="AC14962" t="str">
            <v>MS</v>
          </cell>
          <cell r="AD14962">
            <v>6013176370</v>
          </cell>
          <cell r="AE14962" t="str">
            <v>MUNGUIA, VICTOR</v>
          </cell>
          <cell r="AF14962" t="str">
            <v>VM5549</v>
          </cell>
          <cell r="AG14962" t="str">
            <v>Area Manager Network Services</v>
          </cell>
          <cell r="AH14962" t="str">
            <v>VM5549@att.com</v>
          </cell>
          <cell r="AI14962" t="str">
            <v>370 CHURCH RD</v>
          </cell>
          <cell r="AJ14962" t="str">
            <v>NA</v>
          </cell>
          <cell r="AK14962" t="str">
            <v>MADISON</v>
          </cell>
          <cell r="AL14962" t="str">
            <v>MS</v>
          </cell>
          <cell r="AM14962">
            <v>6018594797</v>
          </cell>
          <cell r="AN14962" t="str">
            <v>FULLER, JEFFREY A</v>
          </cell>
          <cell r="AO14962" t="str">
            <v>JF0906</v>
          </cell>
          <cell r="AP14962" t="str">
            <v>Director Network Services</v>
          </cell>
          <cell r="AQ14962" t="str">
            <v>JF0906@att.com</v>
          </cell>
          <cell r="AR14962" t="str">
            <v>3196 HIGHWAY 280 E</v>
          </cell>
          <cell r="AS14962" t="str">
            <v>RM 108N</v>
          </cell>
          <cell r="AT14962" t="str">
            <v>BIRMINGHAM</v>
          </cell>
          <cell r="AU14962" t="str">
            <v>AL</v>
          </cell>
          <cell r="AV14962">
            <v>2055174678</v>
          </cell>
          <cell r="AW14962" t="str">
            <v>CT675V@att.com;VM5549@att.com;JF0906@att.com</v>
          </cell>
          <cell r="AY14962" t="str">
            <v>06</v>
          </cell>
        </row>
        <row r="14963">
          <cell r="A14963" t="str">
            <v>MT240C</v>
          </cell>
          <cell r="B14963">
            <v>696922</v>
          </cell>
          <cell r="C14963" t="str">
            <v>TURNER, MICHAEL K</v>
          </cell>
          <cell r="D14963">
            <v>42097</v>
          </cell>
          <cell r="E14963" t="str">
            <v>CWA D3 BST Barg Unit - SBCSI</v>
          </cell>
          <cell r="F14963" t="str">
            <v>RF</v>
          </cell>
          <cell r="G14963" t="str">
            <v>Active</v>
          </cell>
          <cell r="H14963" t="str">
            <v>SE WS  06</v>
          </cell>
          <cell r="I14963" t="str">
            <v>Wire Technician</v>
          </cell>
          <cell r="J14963" t="str">
            <v>EYNE28V40</v>
          </cell>
          <cell r="K14963" t="str">
            <v>AT&amp;T FIELD OPERATIONS</v>
          </cell>
          <cell r="L14963" t="str">
            <v>A1</v>
          </cell>
          <cell r="M14963">
            <v>12347</v>
          </cell>
          <cell r="N14963" t="str">
            <v>MOBL</v>
          </cell>
          <cell r="O14963" t="str">
            <v>AL</v>
          </cell>
          <cell r="P14963" t="str">
            <v>301 SCHILLINGER RD N</v>
          </cell>
          <cell r="Q14963" t="str">
            <v>MOBILE</v>
          </cell>
          <cell r="R14963" t="str">
            <v>36608-4723</v>
          </cell>
          <cell r="S14963">
            <v>2513486945</v>
          </cell>
          <cell r="T14963">
            <v>2513486945</v>
          </cell>
          <cell r="U14963" t="str">
            <v>Not assigned</v>
          </cell>
          <cell r="V14963" t="str">
            <v>RESHAUN A HUDSON</v>
          </cell>
          <cell r="W14963" t="str">
            <v>RH0997</v>
          </cell>
          <cell r="X14963" t="str">
            <v>Manager Network Services</v>
          </cell>
          <cell r="Y14963" t="str">
            <v>RH0997@att.com</v>
          </cell>
          <cell r="Z14963" t="str">
            <v>301 SCHILLINGER RD N</v>
          </cell>
          <cell r="AA14963" t="str">
            <v>1ST FLR</v>
          </cell>
          <cell r="AB14963" t="str">
            <v>MOBILE</v>
          </cell>
          <cell r="AC14963" t="str">
            <v>AL</v>
          </cell>
          <cell r="AD14963">
            <v>2516334557</v>
          </cell>
          <cell r="AE14963" t="str">
            <v>BEST, ARCHIE J</v>
          </cell>
          <cell r="AF14963" t="str">
            <v>AB2726</v>
          </cell>
          <cell r="AG14963" t="str">
            <v>Area Manager Network Services</v>
          </cell>
          <cell r="AH14963" t="str">
            <v>AB2726@att.com</v>
          </cell>
          <cell r="AI14963" t="str">
            <v>2001 MAIN ST</v>
          </cell>
          <cell r="AJ14963" t="str">
            <v>NA</v>
          </cell>
          <cell r="AK14963" t="str">
            <v>DAPHNE</v>
          </cell>
          <cell r="AL14963" t="str">
            <v>AL</v>
          </cell>
          <cell r="AM14963">
            <v>2516266625</v>
          </cell>
          <cell r="AN14963" t="str">
            <v>FULLER, JEFFREY A</v>
          </cell>
          <cell r="AO14963" t="str">
            <v>JF0906</v>
          </cell>
          <cell r="AP14963" t="str">
            <v>Director Network Services</v>
          </cell>
          <cell r="AQ14963" t="str">
            <v>JF0906@att.com</v>
          </cell>
          <cell r="AR14963" t="str">
            <v>3196 HIGHWAY 280 E</v>
          </cell>
          <cell r="AS14963" t="str">
            <v>RM 108N</v>
          </cell>
          <cell r="AT14963" t="str">
            <v>BIRMINGHAM</v>
          </cell>
          <cell r="AU14963" t="str">
            <v>AL</v>
          </cell>
          <cell r="AV14963">
            <v>2055174678</v>
          </cell>
          <cell r="AW14963" t="str">
            <v>RH0997@att.com;AB2726@att.com;JF0906@att.com</v>
          </cell>
          <cell r="AY14963" t="str">
            <v>06</v>
          </cell>
        </row>
        <row r="14964">
          <cell r="A14964" t="str">
            <v>MW7088</v>
          </cell>
          <cell r="B14964">
            <v>696923</v>
          </cell>
          <cell r="C14964" t="str">
            <v>WILSON, MONTREL R</v>
          </cell>
          <cell r="D14964">
            <v>42097</v>
          </cell>
          <cell r="E14964" t="str">
            <v>CWA D3 BST Barg Unit - SBCSI</v>
          </cell>
          <cell r="F14964" t="str">
            <v>RF</v>
          </cell>
          <cell r="G14964" t="str">
            <v>Active</v>
          </cell>
          <cell r="H14964" t="str">
            <v>SE WS  06</v>
          </cell>
          <cell r="I14964" t="str">
            <v>Wire Technician</v>
          </cell>
          <cell r="J14964" t="str">
            <v>EYNE28V40</v>
          </cell>
          <cell r="K14964" t="str">
            <v>AT&amp;T FIELD OPERATIONS</v>
          </cell>
          <cell r="L14964" t="str">
            <v>A1</v>
          </cell>
          <cell r="M14964">
            <v>12347</v>
          </cell>
          <cell r="N14964" t="str">
            <v>MOBL</v>
          </cell>
          <cell r="O14964" t="str">
            <v>AL</v>
          </cell>
          <cell r="P14964" t="str">
            <v>301 SCHILLINGER RD N</v>
          </cell>
          <cell r="Q14964" t="str">
            <v>MOBILE</v>
          </cell>
          <cell r="R14964" t="str">
            <v>36608-4723</v>
          </cell>
          <cell r="S14964">
            <v>2515092632</v>
          </cell>
          <cell r="T14964">
            <v>2513756329</v>
          </cell>
          <cell r="U14964" t="str">
            <v>Not assigned</v>
          </cell>
          <cell r="V14964" t="str">
            <v>RESHAUN A HUDSON</v>
          </cell>
          <cell r="W14964" t="str">
            <v>RH0997</v>
          </cell>
          <cell r="X14964" t="str">
            <v>Manager Network Services</v>
          </cell>
          <cell r="Y14964" t="str">
            <v>RH0997@att.com</v>
          </cell>
          <cell r="Z14964" t="str">
            <v>301 SCHILLINGER RD N</v>
          </cell>
          <cell r="AA14964" t="str">
            <v>1ST FLR</v>
          </cell>
          <cell r="AB14964" t="str">
            <v>MOBILE</v>
          </cell>
          <cell r="AC14964" t="str">
            <v>AL</v>
          </cell>
          <cell r="AD14964">
            <v>2516334557</v>
          </cell>
          <cell r="AE14964" t="str">
            <v>BEST, ARCHIE J</v>
          </cell>
          <cell r="AF14964" t="str">
            <v>AB2726</v>
          </cell>
          <cell r="AG14964" t="str">
            <v>Area Manager Network Services</v>
          </cell>
          <cell r="AH14964" t="str">
            <v>AB2726@att.com</v>
          </cell>
          <cell r="AI14964" t="str">
            <v>2001 MAIN ST</v>
          </cell>
          <cell r="AJ14964" t="str">
            <v>NA</v>
          </cell>
          <cell r="AK14964" t="str">
            <v>DAPHNE</v>
          </cell>
          <cell r="AL14964" t="str">
            <v>AL</v>
          </cell>
          <cell r="AM14964">
            <v>2516266625</v>
          </cell>
          <cell r="AN14964" t="str">
            <v>FULLER, JEFFREY A</v>
          </cell>
          <cell r="AO14964" t="str">
            <v>JF0906</v>
          </cell>
          <cell r="AP14964" t="str">
            <v>Director Network Services</v>
          </cell>
          <cell r="AQ14964" t="str">
            <v>JF0906@att.com</v>
          </cell>
          <cell r="AR14964" t="str">
            <v>3196 HIGHWAY 280 E</v>
          </cell>
          <cell r="AS14964" t="str">
            <v>RM 108N</v>
          </cell>
          <cell r="AT14964" t="str">
            <v>BIRMINGHAM</v>
          </cell>
          <cell r="AU14964" t="str">
            <v>AL</v>
          </cell>
          <cell r="AV14964">
            <v>2055174678</v>
          </cell>
          <cell r="AW14964" t="str">
            <v>RH0997@att.com;AB2726@att.com;JF0906@att.com</v>
          </cell>
          <cell r="AY14964" t="str">
            <v>06</v>
          </cell>
        </row>
        <row r="14965">
          <cell r="A14965" t="str">
            <v>CW379Q</v>
          </cell>
          <cell r="B14965">
            <v>696926</v>
          </cell>
          <cell r="C14965" t="str">
            <v>WRIGHT, CHARLES E</v>
          </cell>
          <cell r="D14965">
            <v>42235</v>
          </cell>
          <cell r="E14965" t="str">
            <v>CWA D3 BST Barg Unit - SBCSI</v>
          </cell>
          <cell r="F14965" t="str">
            <v>RF</v>
          </cell>
          <cell r="G14965" t="str">
            <v>Active</v>
          </cell>
          <cell r="H14965" t="str">
            <v>SE WS  06</v>
          </cell>
          <cell r="I14965" t="str">
            <v>Wire Technician</v>
          </cell>
          <cell r="J14965" t="str">
            <v>EYNE28V50</v>
          </cell>
          <cell r="K14965" t="str">
            <v>AT&amp;T FIELD OPERATIONS</v>
          </cell>
          <cell r="L14965" t="str">
            <v>A1</v>
          </cell>
          <cell r="M14965">
            <v>12347</v>
          </cell>
          <cell r="N14965" t="str">
            <v>MOBL</v>
          </cell>
          <cell r="O14965" t="str">
            <v>AL</v>
          </cell>
          <cell r="P14965" t="str">
            <v>301 SCHILLINGER RD N</v>
          </cell>
          <cell r="Q14965" t="str">
            <v>MOBILE</v>
          </cell>
          <cell r="R14965" t="str">
            <v>36608-4723</v>
          </cell>
          <cell r="S14965">
            <v>2513754502</v>
          </cell>
          <cell r="T14965">
            <v>2513754502</v>
          </cell>
          <cell r="U14965">
            <v>2513488662</v>
          </cell>
          <cell r="V14965" t="str">
            <v>DUSTIN MCCLELLAN</v>
          </cell>
          <cell r="W14965" t="str">
            <v>DM3226</v>
          </cell>
          <cell r="X14965" t="str">
            <v>Manager Network Services</v>
          </cell>
          <cell r="Y14965" t="str">
            <v>DM3226@att.com</v>
          </cell>
          <cell r="Z14965" t="str">
            <v>301 SCHILLINGER RD N</v>
          </cell>
          <cell r="AA14965">
            <v>0.1</v>
          </cell>
          <cell r="AB14965" t="str">
            <v>MOBILE</v>
          </cell>
          <cell r="AC14965" t="str">
            <v>AL</v>
          </cell>
          <cell r="AD14965">
            <v>2516334554</v>
          </cell>
          <cell r="AE14965" t="str">
            <v>BEST, ARCHIE J</v>
          </cell>
          <cell r="AF14965" t="str">
            <v>AB2726</v>
          </cell>
          <cell r="AG14965" t="str">
            <v>Area Manager Network Services</v>
          </cell>
          <cell r="AH14965" t="str">
            <v>AB2726@att.com</v>
          </cell>
          <cell r="AI14965" t="str">
            <v>2001 MAIN ST</v>
          </cell>
          <cell r="AJ14965" t="str">
            <v>NA</v>
          </cell>
          <cell r="AK14965" t="str">
            <v>DAPHNE</v>
          </cell>
          <cell r="AL14965" t="str">
            <v>AL</v>
          </cell>
          <cell r="AM14965">
            <v>2516266625</v>
          </cell>
          <cell r="AN14965" t="str">
            <v>FULLER, JEFFREY A</v>
          </cell>
          <cell r="AO14965" t="str">
            <v>JF0906</v>
          </cell>
          <cell r="AP14965" t="str">
            <v>Director Network Services</v>
          </cell>
          <cell r="AQ14965" t="str">
            <v>JF0906@att.com</v>
          </cell>
          <cell r="AR14965" t="str">
            <v>3196 HIGHWAY 280 E</v>
          </cell>
          <cell r="AS14965" t="str">
            <v>RM 108N</v>
          </cell>
          <cell r="AT14965" t="str">
            <v>BIRMINGHAM</v>
          </cell>
          <cell r="AU14965" t="str">
            <v>AL</v>
          </cell>
          <cell r="AV14965">
            <v>2055174678</v>
          </cell>
          <cell r="AW14965" t="str">
            <v>DM3226@att.com;AB2726@att.com;JF0906@att.com</v>
          </cell>
          <cell r="AY14965" t="str">
            <v>06</v>
          </cell>
        </row>
        <row r="14966">
          <cell r="A14966" t="str">
            <v>LO501R</v>
          </cell>
          <cell r="B14966">
            <v>696927</v>
          </cell>
          <cell r="C14966" t="str">
            <v>OWENS, LECARIS D</v>
          </cell>
          <cell r="D14966">
            <v>42097</v>
          </cell>
          <cell r="E14966" t="str">
            <v>CWA D3 BST Barg Unit - SBCSI</v>
          </cell>
          <cell r="F14966" t="str">
            <v>RF</v>
          </cell>
          <cell r="G14966" t="str">
            <v>Active</v>
          </cell>
          <cell r="H14966" t="str">
            <v>SE WS  06</v>
          </cell>
          <cell r="I14966" t="str">
            <v>Wire Technician</v>
          </cell>
          <cell r="J14966" t="str">
            <v>EYNE28V50</v>
          </cell>
          <cell r="K14966" t="str">
            <v>AT&amp;T FIELD OPERATIONS</v>
          </cell>
          <cell r="L14966" t="str">
            <v>A1</v>
          </cell>
          <cell r="M14966">
            <v>12347</v>
          </cell>
          <cell r="N14966" t="str">
            <v>MOBL</v>
          </cell>
          <cell r="O14966" t="str">
            <v>AL</v>
          </cell>
          <cell r="P14966" t="str">
            <v>301 SCHILLINGER RD N</v>
          </cell>
          <cell r="Q14966" t="str">
            <v>MOBILE</v>
          </cell>
          <cell r="R14966" t="str">
            <v>36608-4723</v>
          </cell>
          <cell r="S14966">
            <v>2513277623</v>
          </cell>
          <cell r="T14966">
            <v>2513277623</v>
          </cell>
          <cell r="U14966" t="str">
            <v>Not assigned</v>
          </cell>
          <cell r="V14966" t="str">
            <v>DUSTIN MCCLELLAN</v>
          </cell>
          <cell r="W14966" t="str">
            <v>DM3226</v>
          </cell>
          <cell r="X14966" t="str">
            <v>Manager Network Services</v>
          </cell>
          <cell r="Y14966" t="str">
            <v>DM3226@att.com</v>
          </cell>
          <cell r="Z14966" t="str">
            <v>301 SCHILLINGER RD N</v>
          </cell>
          <cell r="AA14966">
            <v>0.1</v>
          </cell>
          <cell r="AB14966" t="str">
            <v>MOBILE</v>
          </cell>
          <cell r="AC14966" t="str">
            <v>AL</v>
          </cell>
          <cell r="AD14966">
            <v>2516334554</v>
          </cell>
          <cell r="AE14966" t="str">
            <v>BEST, ARCHIE J</v>
          </cell>
          <cell r="AF14966" t="str">
            <v>AB2726</v>
          </cell>
          <cell r="AG14966" t="str">
            <v>Area Manager Network Services</v>
          </cell>
          <cell r="AH14966" t="str">
            <v>AB2726@att.com</v>
          </cell>
          <cell r="AI14966" t="str">
            <v>2001 MAIN ST</v>
          </cell>
          <cell r="AJ14966" t="str">
            <v>NA</v>
          </cell>
          <cell r="AK14966" t="str">
            <v>DAPHNE</v>
          </cell>
          <cell r="AL14966" t="str">
            <v>AL</v>
          </cell>
          <cell r="AM14966">
            <v>2516266625</v>
          </cell>
          <cell r="AN14966" t="str">
            <v>FULLER, JEFFREY A</v>
          </cell>
          <cell r="AO14966" t="str">
            <v>JF0906</v>
          </cell>
          <cell r="AP14966" t="str">
            <v>Director Network Services</v>
          </cell>
          <cell r="AQ14966" t="str">
            <v>JF0906@att.com</v>
          </cell>
          <cell r="AR14966" t="str">
            <v>3196 HIGHWAY 280 E</v>
          </cell>
          <cell r="AS14966" t="str">
            <v>RM 108N</v>
          </cell>
          <cell r="AT14966" t="str">
            <v>BIRMINGHAM</v>
          </cell>
          <cell r="AU14966" t="str">
            <v>AL</v>
          </cell>
          <cell r="AV14966">
            <v>2055174678</v>
          </cell>
          <cell r="AW14966" t="str">
            <v>DM3226@att.com;AB2726@att.com;JF0906@att.com</v>
          </cell>
          <cell r="AY14966" t="str">
            <v>06</v>
          </cell>
        </row>
        <row r="14967">
          <cell r="A14967" t="str">
            <v>JS477V</v>
          </cell>
          <cell r="B14967">
            <v>696983</v>
          </cell>
          <cell r="C14967" t="str">
            <v>STOUT, JENNIFER</v>
          </cell>
          <cell r="D14967">
            <v>42086</v>
          </cell>
          <cell r="E14967" t="str">
            <v>CWA D3 BST Barg Unit - SBCSI</v>
          </cell>
          <cell r="F14967" t="str">
            <v>RF</v>
          </cell>
          <cell r="G14967" t="str">
            <v>Active</v>
          </cell>
          <cell r="H14967" t="str">
            <v>10/IU</v>
          </cell>
          <cell r="I14967" t="str">
            <v>Sales Consultant</v>
          </cell>
          <cell r="J14967" t="str">
            <v>EYG61A000</v>
          </cell>
          <cell r="K14967" t="str">
            <v>AT&amp;T BUSINESS - NATIONAL BUSINESS</v>
          </cell>
          <cell r="L14967" t="str">
            <v>B1</v>
          </cell>
          <cell r="M14967">
            <v>98248</v>
          </cell>
          <cell r="N14967" t="str">
            <v>RLGH</v>
          </cell>
          <cell r="O14967" t="str">
            <v>NC</v>
          </cell>
          <cell r="P14967" t="str">
            <v>5715 GLENWOOD AVE</v>
          </cell>
          <cell r="Q14967" t="str">
            <v>RALEIGH</v>
          </cell>
          <cell r="R14967" t="str">
            <v>27612-3207</v>
          </cell>
          <cell r="S14967">
            <v>8003212000</v>
          </cell>
          <cell r="T14967" t="str">
            <v>Not assigned</v>
          </cell>
          <cell r="U14967" t="str">
            <v>Not assigned</v>
          </cell>
          <cell r="V14967" t="str">
            <v>MELISSA E HOGAN</v>
          </cell>
          <cell r="W14967" t="str">
            <v>MH3214</v>
          </cell>
          <cell r="X14967" t="str">
            <v>Sales Manager Call Ctr</v>
          </cell>
          <cell r="Y14967" t="str">
            <v>MH3214@att.com</v>
          </cell>
          <cell r="Z14967" t="str">
            <v>5715 GLENWOOD AVE</v>
          </cell>
          <cell r="AA14967">
            <v>404</v>
          </cell>
          <cell r="AB14967" t="str">
            <v>RALEIGH</v>
          </cell>
          <cell r="AC14967" t="str">
            <v>NC</v>
          </cell>
          <cell r="AD14967">
            <v>5022437260</v>
          </cell>
          <cell r="AE14967" t="str">
            <v>GODWIN, ALLISON W</v>
          </cell>
          <cell r="AF14967" t="str">
            <v>AG8937</v>
          </cell>
          <cell r="AG14967" t="str">
            <v>Sales Director Call Ctr</v>
          </cell>
          <cell r="AH14967" t="str">
            <v>AG8937@att.com</v>
          </cell>
          <cell r="AI14967" t="str">
            <v>2180 LAKE BLVD NE</v>
          </cell>
          <cell r="AJ14967" t="str">
            <v>03D39</v>
          </cell>
          <cell r="AK14967" t="str">
            <v>ATLANTA</v>
          </cell>
          <cell r="AL14967" t="str">
            <v>GA</v>
          </cell>
          <cell r="AM14967">
            <v>4046309045</v>
          </cell>
          <cell r="AN14967" t="str">
            <v>RENZ, PATRICIA A</v>
          </cell>
          <cell r="AO14967" t="str">
            <v>PR2592</v>
          </cell>
          <cell r="AP14967" t="str">
            <v>VP-National Busi - Inside Sales &amp; Serv</v>
          </cell>
          <cell r="AQ14967" t="str">
            <v>PR2592@att.com</v>
          </cell>
          <cell r="AR14967" t="str">
            <v>208 S AKARD ST</v>
          </cell>
          <cell r="AS14967">
            <v>1461</v>
          </cell>
          <cell r="AT14967" t="str">
            <v>DALLAS</v>
          </cell>
          <cell r="AU14967" t="str">
            <v>TX</v>
          </cell>
          <cell r="AV14967">
            <v>2146470900</v>
          </cell>
          <cell r="AW14967" t="str">
            <v>MH3214@att.com;AG8937@att.com;PR2592@att.com</v>
          </cell>
          <cell r="AY14967" t="str">
            <v>27L</v>
          </cell>
        </row>
        <row r="14968">
          <cell r="A14968" t="str">
            <v>TD0116</v>
          </cell>
          <cell r="B14968">
            <v>696988</v>
          </cell>
          <cell r="C14968" t="str">
            <v>DILLARD, THOMAS R</v>
          </cell>
          <cell r="D14968">
            <v>42086</v>
          </cell>
          <cell r="E14968" t="str">
            <v>CWA D3 UO Barg Unit - BST</v>
          </cell>
          <cell r="F14968" t="str">
            <v>RF</v>
          </cell>
          <cell r="G14968" t="str">
            <v>Active</v>
          </cell>
          <cell r="H14968" t="str">
            <v>Utility Opertns 1B</v>
          </cell>
          <cell r="I14968" t="str">
            <v>Machine Operator</v>
          </cell>
          <cell r="J14968" t="str">
            <v>BLKW05M63</v>
          </cell>
          <cell r="K14968" t="str">
            <v>AT&amp;T FIELD OPERATIONS</v>
          </cell>
          <cell r="L14968" t="str">
            <v>A1</v>
          </cell>
          <cell r="M14968" t="str">
            <v>201L7</v>
          </cell>
          <cell r="N14968" t="str">
            <v>GNBO</v>
          </cell>
          <cell r="O14968" t="str">
            <v>NC</v>
          </cell>
          <cell r="P14968" t="str">
            <v>5723 INMAN RD</v>
          </cell>
          <cell r="Q14968" t="str">
            <v>GREENSBORO</v>
          </cell>
          <cell r="R14968" t="str">
            <v>27410-9268</v>
          </cell>
          <cell r="S14968">
            <v>3367402838</v>
          </cell>
          <cell r="T14968">
            <v>3367402838</v>
          </cell>
          <cell r="U14968">
            <v>3367402838</v>
          </cell>
          <cell r="V14968" t="str">
            <v>KENNY J BIDDLE</v>
          </cell>
          <cell r="W14968" t="str">
            <v>KB9535</v>
          </cell>
          <cell r="X14968" t="str">
            <v>Manager Network Services</v>
          </cell>
          <cell r="Y14968" t="str">
            <v>KB9535@att.com</v>
          </cell>
          <cell r="Z14968" t="str">
            <v>1060 OLD GARNERS FERRY RD</v>
          </cell>
          <cell r="AA14968">
            <v>102</v>
          </cell>
          <cell r="AB14968" t="str">
            <v>COLUMBIA</v>
          </cell>
          <cell r="AC14968" t="str">
            <v>SC</v>
          </cell>
          <cell r="AD14968">
            <v>9193890168</v>
          </cell>
          <cell r="AE14968" t="str">
            <v>WALTERS, GRETCHEN E</v>
          </cell>
          <cell r="AF14968" t="str">
            <v>GW7319</v>
          </cell>
          <cell r="AG14968" t="str">
            <v>Area Manager Network Services</v>
          </cell>
          <cell r="AH14968" t="str">
            <v>GW7319@att.com</v>
          </cell>
          <cell r="AI14968" t="str">
            <v>1001 OLD EASLEY HWY</v>
          </cell>
          <cell r="AJ14968" t="str">
            <v>NA</v>
          </cell>
          <cell r="AK14968" t="str">
            <v>GREENVILLE</v>
          </cell>
          <cell r="AL14968" t="str">
            <v>SC</v>
          </cell>
          <cell r="AM14968">
            <v>2179724174</v>
          </cell>
          <cell r="AN14968" t="str">
            <v>WALL, CURTIS M</v>
          </cell>
          <cell r="AO14968" t="str">
            <v>CW8442</v>
          </cell>
          <cell r="AP14968" t="str">
            <v>Director Network Services</v>
          </cell>
          <cell r="AQ14968" t="str">
            <v>CW8442@att.com</v>
          </cell>
          <cell r="AR14968" t="str">
            <v>211 S AKARD ST</v>
          </cell>
          <cell r="AS14968" t="str">
            <v>FLR 20</v>
          </cell>
          <cell r="AT14968" t="str">
            <v>DALLAS</v>
          </cell>
          <cell r="AU14968" t="str">
            <v>TX</v>
          </cell>
          <cell r="AV14968">
            <v>4042185700</v>
          </cell>
          <cell r="AW14968" t="str">
            <v>KB9535@att.com;GW7319@att.com;CW8442@att.com</v>
          </cell>
          <cell r="AY14968" t="str">
            <v>Utility Opertns 1B</v>
          </cell>
        </row>
        <row r="14969">
          <cell r="A14969" t="str">
            <v>RB996A</v>
          </cell>
          <cell r="B14969">
            <v>696989</v>
          </cell>
          <cell r="C14969" t="str">
            <v>BENSON, RAYMOND M</v>
          </cell>
          <cell r="D14969">
            <v>42090</v>
          </cell>
          <cell r="E14969" t="str">
            <v>CWA D3 BST Barg Unit - SBCSI</v>
          </cell>
          <cell r="F14969" t="str">
            <v>RF</v>
          </cell>
          <cell r="G14969" t="str">
            <v>Disability</v>
          </cell>
          <cell r="H14969" t="str">
            <v>SE WS  06</v>
          </cell>
          <cell r="I14969" t="str">
            <v>Wire Technician</v>
          </cell>
          <cell r="J14969" t="str">
            <v>EYKY39V40</v>
          </cell>
          <cell r="K14969" t="str">
            <v>AT&amp;T FIELD OPERATIONS</v>
          </cell>
          <cell r="L14969" t="str">
            <v>A1</v>
          </cell>
          <cell r="M14969">
            <v>82657</v>
          </cell>
          <cell r="N14969" t="str">
            <v>GDVL</v>
          </cell>
          <cell r="O14969" t="str">
            <v>TN</v>
          </cell>
          <cell r="P14969" t="str">
            <v>412 N MAIN ST</v>
          </cell>
          <cell r="Q14969" t="str">
            <v>GOODLETTSVILLE</v>
          </cell>
          <cell r="R14969" t="str">
            <v>37072-1520</v>
          </cell>
          <cell r="S14969">
            <v>6159727992</v>
          </cell>
          <cell r="T14969">
            <v>6159727992</v>
          </cell>
          <cell r="U14969">
            <v>6156060124</v>
          </cell>
          <cell r="V14969" t="str">
            <v>BRYAN J SARSI</v>
          </cell>
          <cell r="W14969" t="str">
            <v>BS749V</v>
          </cell>
          <cell r="X14969" t="str">
            <v>Manager Network Services</v>
          </cell>
          <cell r="Y14969" t="str">
            <v>BS749V@att.com</v>
          </cell>
          <cell r="Z14969" t="str">
            <v>421 WILLIAMS AVE</v>
          </cell>
          <cell r="AA14969">
            <v>1</v>
          </cell>
          <cell r="AB14969" t="str">
            <v>MADISON</v>
          </cell>
          <cell r="AC14969" t="str">
            <v>TN</v>
          </cell>
          <cell r="AD14969">
            <v>6154570556</v>
          </cell>
          <cell r="AE14969" t="str">
            <v>COOK, SEAN E</v>
          </cell>
          <cell r="AF14969" t="str">
            <v>SC4985</v>
          </cell>
          <cell r="AG14969" t="str">
            <v>Area Manager Network Services</v>
          </cell>
          <cell r="AH14969" t="str">
            <v>SC4985@att.com</v>
          </cell>
          <cell r="AI14969" t="str">
            <v>116 S CANNON AVE</v>
          </cell>
          <cell r="AJ14969">
            <v>1</v>
          </cell>
          <cell r="AK14969" t="str">
            <v>MURFREESBORO</v>
          </cell>
          <cell r="AL14969" t="str">
            <v>TN</v>
          </cell>
          <cell r="AM14969">
            <v>4232446273</v>
          </cell>
          <cell r="AN14969" t="str">
            <v>MABE, JAMES F</v>
          </cell>
          <cell r="AO14969" t="str">
            <v>JM4559</v>
          </cell>
          <cell r="AP14969" t="str">
            <v>Director Network Services</v>
          </cell>
          <cell r="AQ14969" t="str">
            <v>JM4559@att.com</v>
          </cell>
          <cell r="AR14969" t="str">
            <v>9733 PARKSIDE DR</v>
          </cell>
          <cell r="AS14969" t="str">
            <v>1ST FLR</v>
          </cell>
          <cell r="AT14969" t="str">
            <v>KNOXVILLE</v>
          </cell>
          <cell r="AU14969" t="str">
            <v>TN</v>
          </cell>
          <cell r="AV14969">
            <v>8655398555</v>
          </cell>
          <cell r="AW14969" t="str">
            <v>BS749V@att.com;SC4985@att.com;JM4559@att.com</v>
          </cell>
          <cell r="AY14969" t="str">
            <v>06</v>
          </cell>
        </row>
        <row r="14970">
          <cell r="A14970" t="str">
            <v>CD1468</v>
          </cell>
          <cell r="B14970">
            <v>696995</v>
          </cell>
          <cell r="C14970" t="str">
            <v>DUNBAR, CHRISTOPHER G</v>
          </cell>
          <cell r="D14970">
            <v>42097</v>
          </cell>
          <cell r="E14970" t="str">
            <v>CWA D3 BST Barg Unit - SBCSI</v>
          </cell>
          <cell r="F14970" t="str">
            <v>RF</v>
          </cell>
          <cell r="G14970" t="str">
            <v>Active</v>
          </cell>
          <cell r="H14970" t="str">
            <v>SE WS  06</v>
          </cell>
          <cell r="I14970" t="str">
            <v>Wire Technician</v>
          </cell>
          <cell r="J14970" t="str">
            <v>EYNE24V50</v>
          </cell>
          <cell r="K14970" t="str">
            <v>AT&amp;T FIELD OPERATIONS</v>
          </cell>
          <cell r="L14970" t="str">
            <v>A1</v>
          </cell>
          <cell r="M14970">
            <v>76225</v>
          </cell>
          <cell r="N14970" t="str">
            <v>NTCH</v>
          </cell>
          <cell r="O14970" t="str">
            <v>MS</v>
          </cell>
          <cell r="P14970" t="str">
            <v>7 MARGARET AVE</v>
          </cell>
          <cell r="Q14970" t="str">
            <v>NATCHEZ</v>
          </cell>
          <cell r="R14970" t="str">
            <v>39120-4339</v>
          </cell>
          <cell r="S14970">
            <v>6013346401</v>
          </cell>
          <cell r="T14970">
            <v>6013346401</v>
          </cell>
          <cell r="U14970" t="str">
            <v>Not assigned</v>
          </cell>
          <cell r="V14970" t="str">
            <v>WARREN SEVIER</v>
          </cell>
          <cell r="W14970" t="str">
            <v>WS873U</v>
          </cell>
          <cell r="X14970" t="str">
            <v>Manager Network Services</v>
          </cell>
          <cell r="Y14970" t="str">
            <v>WS873U@att.com</v>
          </cell>
          <cell r="Z14970" t="str">
            <v>55 CEDARS RD</v>
          </cell>
          <cell r="AA14970" t="str">
            <v>N/A</v>
          </cell>
          <cell r="AB14970" t="str">
            <v>VICKSBURG</v>
          </cell>
          <cell r="AC14970" t="str">
            <v>MS</v>
          </cell>
          <cell r="AD14970">
            <v>6016296198</v>
          </cell>
          <cell r="AE14970" t="str">
            <v>ROBERTS, JOHN S</v>
          </cell>
          <cell r="AF14970" t="str">
            <v>SR6646</v>
          </cell>
          <cell r="AG14970" t="str">
            <v>Area Manager Network Services</v>
          </cell>
          <cell r="AH14970" t="str">
            <v>SR6646@att.com</v>
          </cell>
          <cell r="AI14970" t="str">
            <v>2115 HIGHWAY 471</v>
          </cell>
          <cell r="AJ14970" t="str">
            <v>1ST FL</v>
          </cell>
          <cell r="AK14970" t="str">
            <v>BRANDON</v>
          </cell>
          <cell r="AL14970" t="str">
            <v>MS</v>
          </cell>
          <cell r="AM14970">
            <v>6018293160</v>
          </cell>
          <cell r="AN14970" t="str">
            <v>OLIVER, GREGG A</v>
          </cell>
          <cell r="AO14970" t="str">
            <v>GO9862</v>
          </cell>
          <cell r="AP14970" t="str">
            <v>Director Network Services</v>
          </cell>
          <cell r="AQ14970" t="str">
            <v>GO9862@att.com</v>
          </cell>
          <cell r="AR14970" t="str">
            <v>1876 DATA DR</v>
          </cell>
          <cell r="AS14970" t="str">
            <v>S104</v>
          </cell>
          <cell r="AT14970" t="str">
            <v>HOOVER</v>
          </cell>
          <cell r="AU14970" t="str">
            <v>AL</v>
          </cell>
          <cell r="AV14970">
            <v>2054036750</v>
          </cell>
          <cell r="AW14970" t="str">
            <v>WS873U@att.com;SR6646@att.com;GO9862@att.com</v>
          </cell>
          <cell r="AY14970" t="str">
            <v>06</v>
          </cell>
        </row>
        <row r="14971">
          <cell r="A14971" t="str">
            <v>BM688M</v>
          </cell>
          <cell r="B14971">
            <v>697034</v>
          </cell>
          <cell r="C14971" t="str">
            <v>MAY, BRIAN W</v>
          </cell>
          <cell r="D14971">
            <v>42100</v>
          </cell>
          <cell r="E14971" t="str">
            <v>CWA D3 BST Barg Unit - SBCSI</v>
          </cell>
          <cell r="F14971" t="str">
            <v>RF</v>
          </cell>
          <cell r="G14971" t="str">
            <v>Active</v>
          </cell>
          <cell r="H14971" t="str">
            <v>SE WS  06</v>
          </cell>
          <cell r="I14971" t="str">
            <v>Wire Technician</v>
          </cell>
          <cell r="J14971" t="str">
            <v>EYNE4AV40</v>
          </cell>
          <cell r="K14971" t="str">
            <v>AT&amp;T FIELD OPERATIONS</v>
          </cell>
          <cell r="L14971" t="str">
            <v>A1</v>
          </cell>
          <cell r="M14971" t="str">
            <v>EF829</v>
          </cell>
          <cell r="N14971" t="str">
            <v>FTLD</v>
          </cell>
          <cell r="O14971" t="str">
            <v>FL</v>
          </cell>
          <cell r="P14971" t="str">
            <v>201 SW 14TH ST</v>
          </cell>
          <cell r="Q14971" t="str">
            <v>FORT LAUDERDALE</v>
          </cell>
          <cell r="R14971" t="str">
            <v>33315-1531</v>
          </cell>
          <cell r="S14971">
            <v>9545626389</v>
          </cell>
          <cell r="T14971">
            <v>9548048596</v>
          </cell>
          <cell r="U14971" t="str">
            <v>Not assigned</v>
          </cell>
          <cell r="V14971" t="str">
            <v>RICHARD MARTINEZ</v>
          </cell>
          <cell r="W14971" t="str">
            <v>RX3772</v>
          </cell>
          <cell r="X14971" t="str">
            <v>Manager Network Services</v>
          </cell>
          <cell r="Y14971" t="str">
            <v>RX3772@att.com</v>
          </cell>
          <cell r="Z14971" t="str">
            <v>201 SW 14TH ST</v>
          </cell>
          <cell r="AA14971" t="str">
            <v>UVERSE</v>
          </cell>
          <cell r="AB14971" t="str">
            <v>FORT LAUDERDALE</v>
          </cell>
          <cell r="AC14971" t="str">
            <v>FL</v>
          </cell>
          <cell r="AD14971">
            <v>9542354925</v>
          </cell>
          <cell r="AE14971" t="str">
            <v>THOMAS, MICHAEL P</v>
          </cell>
          <cell r="AF14971" t="str">
            <v>MT4750</v>
          </cell>
          <cell r="AG14971" t="str">
            <v>Area Manager Network Services</v>
          </cell>
          <cell r="AH14971" t="str">
            <v>MT4750@att.com</v>
          </cell>
          <cell r="AI14971" t="str">
            <v>3499 NW 53RD ST</v>
          </cell>
          <cell r="AJ14971" t="str">
            <v>ROOM 215</v>
          </cell>
          <cell r="AK14971" t="str">
            <v>FORT LAUDERDALE</v>
          </cell>
          <cell r="AL14971" t="str">
            <v>FL</v>
          </cell>
          <cell r="AM14971">
            <v>9542549691</v>
          </cell>
          <cell r="AN14971" t="str">
            <v>NUZUM, MICHAEL A</v>
          </cell>
          <cell r="AO14971" t="str">
            <v>MN3125</v>
          </cell>
          <cell r="AP14971" t="str">
            <v>Director Network Services</v>
          </cell>
          <cell r="AQ14971" t="str">
            <v>MN3125@att.com</v>
          </cell>
          <cell r="AR14971" t="str">
            <v>120 N K ST</v>
          </cell>
          <cell r="AS14971">
            <v>327</v>
          </cell>
          <cell r="AT14971" t="str">
            <v>LAKE WORTH</v>
          </cell>
          <cell r="AU14971" t="str">
            <v>FL</v>
          </cell>
          <cell r="AV14971">
            <v>5615409250</v>
          </cell>
          <cell r="AW14971" t="str">
            <v>RX3772@att.com;MT4750@att.com;MN3125@att.com</v>
          </cell>
          <cell r="AY14971" t="str">
            <v>06</v>
          </cell>
        </row>
        <row r="14972">
          <cell r="A14972" t="str">
            <v>JS932P</v>
          </cell>
          <cell r="B14972">
            <v>697036</v>
          </cell>
          <cell r="C14972" t="str">
            <v>SAUMELL, JEREMIAH A</v>
          </cell>
          <cell r="D14972">
            <v>42100</v>
          </cell>
          <cell r="E14972" t="str">
            <v>CWA D3 BST Barg Unit - SBCSI</v>
          </cell>
          <cell r="F14972" t="str">
            <v>RF</v>
          </cell>
          <cell r="G14972" t="str">
            <v>Active</v>
          </cell>
          <cell r="H14972" t="str">
            <v>SE WS  06</v>
          </cell>
          <cell r="I14972" t="str">
            <v>Wire Technician</v>
          </cell>
          <cell r="J14972" t="str">
            <v>EYNE42V60</v>
          </cell>
          <cell r="K14972" t="str">
            <v>AT&amp;T FIELD OPERATIONS</v>
          </cell>
          <cell r="L14972" t="str">
            <v>A1</v>
          </cell>
          <cell r="M14972" t="str">
            <v>MC801</v>
          </cell>
          <cell r="N14972" t="str">
            <v>MIAM</v>
          </cell>
          <cell r="O14972" t="str">
            <v>FL</v>
          </cell>
          <cell r="P14972" t="str">
            <v>13450 SW 126TH ST</v>
          </cell>
          <cell r="Q14972" t="str">
            <v>MIAMI</v>
          </cell>
          <cell r="R14972" t="str">
            <v>33186-6460</v>
          </cell>
          <cell r="S14972">
            <v>9548309805</v>
          </cell>
          <cell r="T14972">
            <v>7866505802</v>
          </cell>
          <cell r="U14972" t="str">
            <v>Not assigned</v>
          </cell>
          <cell r="V14972" t="str">
            <v>ALEJANDRO JUSTIZ</v>
          </cell>
          <cell r="W14972" t="str">
            <v>AJ3870</v>
          </cell>
          <cell r="X14972" t="str">
            <v>Manager Network Services</v>
          </cell>
          <cell r="Y14972" t="str">
            <v>AJ3870@att.com</v>
          </cell>
          <cell r="Z14972" t="str">
            <v>13450 SW 126TH ST</v>
          </cell>
          <cell r="AA14972" t="str">
            <v>N/A</v>
          </cell>
          <cell r="AB14972" t="str">
            <v>MIAMI</v>
          </cell>
          <cell r="AC14972" t="str">
            <v>FL</v>
          </cell>
          <cell r="AD14972">
            <v>9548309805</v>
          </cell>
          <cell r="AE14972" t="str">
            <v>CAMPOS, RICK</v>
          </cell>
          <cell r="AF14972" t="str">
            <v>RC0069</v>
          </cell>
          <cell r="AG14972" t="str">
            <v>Area Manager Network Services</v>
          </cell>
          <cell r="AH14972" t="str">
            <v>RC0069@att.com</v>
          </cell>
          <cell r="AI14972" t="str">
            <v>13450 SW 126TH ST</v>
          </cell>
          <cell r="AJ14972" t="str">
            <v>SUITE 8 AT&amp;T UVERSE</v>
          </cell>
          <cell r="AK14972" t="str">
            <v>MIAMI</v>
          </cell>
          <cell r="AL14972" t="str">
            <v>FL</v>
          </cell>
          <cell r="AM14972">
            <v>3053225222</v>
          </cell>
          <cell r="AN14972" t="str">
            <v>NUZUM, MICHAEL A</v>
          </cell>
          <cell r="AO14972" t="str">
            <v>MN3125</v>
          </cell>
          <cell r="AP14972" t="str">
            <v>Director Network Services</v>
          </cell>
          <cell r="AQ14972" t="str">
            <v>MN3125@att.com</v>
          </cell>
          <cell r="AR14972" t="str">
            <v>120 N K ST</v>
          </cell>
          <cell r="AS14972">
            <v>327</v>
          </cell>
          <cell r="AT14972" t="str">
            <v>LAKE WORTH</v>
          </cell>
          <cell r="AU14972" t="str">
            <v>FL</v>
          </cell>
          <cell r="AV14972">
            <v>5615409250</v>
          </cell>
          <cell r="AW14972" t="str">
            <v>AJ3870@att.com;RC0069@att.com;MN3125@att.com</v>
          </cell>
          <cell r="AY14972" t="str">
            <v>06</v>
          </cell>
        </row>
        <row r="14973">
          <cell r="A14973" t="str">
            <v>MW300R</v>
          </cell>
          <cell r="B14973">
            <v>697041</v>
          </cell>
          <cell r="C14973" t="str">
            <v>WILSON, MICHAEL L</v>
          </cell>
          <cell r="D14973">
            <v>42097</v>
          </cell>
          <cell r="E14973" t="str">
            <v>CWA D3 BST Barg Unit - SBCSI</v>
          </cell>
          <cell r="F14973" t="str">
            <v>RF</v>
          </cell>
          <cell r="G14973" t="str">
            <v>Active</v>
          </cell>
          <cell r="H14973" t="str">
            <v>SE WS  06</v>
          </cell>
          <cell r="I14973" t="str">
            <v>Wire Technician</v>
          </cell>
          <cell r="J14973" t="str">
            <v>EYKY15V80</v>
          </cell>
          <cell r="K14973" t="str">
            <v>AT&amp;T FIELD OPERATIONS</v>
          </cell>
          <cell r="L14973" t="str">
            <v>A1</v>
          </cell>
          <cell r="M14973" t="str">
            <v>VLRCGAAA</v>
          </cell>
          <cell r="N14973" t="str">
            <v>VLRC</v>
          </cell>
          <cell r="O14973" t="str">
            <v>GA</v>
          </cell>
          <cell r="P14973" t="str">
            <v>14851 VETERANS MEMORIAL HWY</v>
          </cell>
          <cell r="Q14973" t="str">
            <v>VILLA RICA</v>
          </cell>
          <cell r="R14973" t="str">
            <v>30180-6901</v>
          </cell>
          <cell r="S14973">
            <v>4045830213</v>
          </cell>
          <cell r="T14973">
            <v>4045830213</v>
          </cell>
          <cell r="U14973" t="str">
            <v>Not assigned</v>
          </cell>
          <cell r="V14973" t="str">
            <v>DAVID NORRIS</v>
          </cell>
          <cell r="W14973" t="str">
            <v>DN247A</v>
          </cell>
          <cell r="X14973" t="str">
            <v>Manager Network Services</v>
          </cell>
          <cell r="Y14973" t="str">
            <v>DN247A@att.com</v>
          </cell>
          <cell r="Z14973" t="str">
            <v>14851 VETERANS MEMORIAL HWY</v>
          </cell>
          <cell r="AA14973">
            <v>1</v>
          </cell>
          <cell r="AB14973" t="str">
            <v>VILLA RICA</v>
          </cell>
          <cell r="AC14973" t="str">
            <v>GA</v>
          </cell>
          <cell r="AD14973">
            <v>7709054311</v>
          </cell>
          <cell r="AE14973" t="str">
            <v>RIDLEY, JARED</v>
          </cell>
          <cell r="AF14973" t="str">
            <v>JR2285</v>
          </cell>
          <cell r="AG14973" t="str">
            <v>Area Manager Network Services</v>
          </cell>
          <cell r="AH14973" t="str">
            <v>JR2285@att.com</v>
          </cell>
          <cell r="AI14973" t="str">
            <v>2424 WILLIAMS RD</v>
          </cell>
          <cell r="AJ14973">
            <v>103</v>
          </cell>
          <cell r="AK14973" t="str">
            <v>COLUMBUS</v>
          </cell>
          <cell r="AL14973" t="str">
            <v>GA</v>
          </cell>
          <cell r="AM14973">
            <v>7065763131</v>
          </cell>
          <cell r="AN14973" t="str">
            <v>EDMONSON, ALAN R</v>
          </cell>
          <cell r="AO14973" t="str">
            <v>AE0313</v>
          </cell>
          <cell r="AP14973" t="str">
            <v>Director Network Services</v>
          </cell>
          <cell r="AQ14973" t="str">
            <v>AE0313@att.com</v>
          </cell>
          <cell r="AR14973" t="str">
            <v>787 CHERRY ST</v>
          </cell>
          <cell r="AS14973" t="str">
            <v>N/A</v>
          </cell>
          <cell r="AT14973" t="str">
            <v>MACON</v>
          </cell>
          <cell r="AU14973" t="str">
            <v>GA</v>
          </cell>
          <cell r="AV14973">
            <v>4787413312</v>
          </cell>
          <cell r="AW14973" t="str">
            <v>DN247A@att.com;JR2285@att.com;AE0313@att.com</v>
          </cell>
          <cell r="AY14973" t="str">
            <v>06</v>
          </cell>
        </row>
        <row r="14974">
          <cell r="A14974" t="str">
            <v>BE834Y</v>
          </cell>
          <cell r="B14974">
            <v>697044</v>
          </cell>
          <cell r="C14974" t="str">
            <v>EBERHART, BRANDON</v>
          </cell>
          <cell r="D14974">
            <v>42097</v>
          </cell>
          <cell r="E14974" t="str">
            <v>CWA D3 BST Barg Unit - SBCSI</v>
          </cell>
          <cell r="F14974" t="str">
            <v>RF</v>
          </cell>
          <cell r="G14974" t="str">
            <v>Active</v>
          </cell>
          <cell r="H14974" t="str">
            <v>SE WS  06</v>
          </cell>
          <cell r="I14974" t="str">
            <v>Wire Technician</v>
          </cell>
          <cell r="J14974" t="str">
            <v>EYKY49V40</v>
          </cell>
          <cell r="K14974" t="str">
            <v>AT&amp;T FIELD OPERATIONS</v>
          </cell>
          <cell r="L14974" t="str">
            <v>A1</v>
          </cell>
          <cell r="M14974" t="str">
            <v>FAK92</v>
          </cell>
          <cell r="N14974" t="str">
            <v>BUFR</v>
          </cell>
          <cell r="O14974" t="str">
            <v>GA</v>
          </cell>
          <cell r="P14974" t="str">
            <v>1805 ENTERPRISE DR</v>
          </cell>
          <cell r="Q14974" t="str">
            <v>BUFORD</v>
          </cell>
          <cell r="R14974" t="str">
            <v>30518-3318</v>
          </cell>
          <cell r="S14974">
            <v>4702666733</v>
          </cell>
          <cell r="T14974">
            <v>4702666733</v>
          </cell>
          <cell r="U14974" t="str">
            <v>Not assigned</v>
          </cell>
          <cell r="V14974" t="str">
            <v>LLOY HUTCHINSON</v>
          </cell>
          <cell r="W14974" t="str">
            <v>LH891G</v>
          </cell>
          <cell r="X14974" t="str">
            <v>Manager Network Services</v>
          </cell>
          <cell r="Y14974" t="str">
            <v>LH891G@att.com</v>
          </cell>
          <cell r="Z14974" t="str">
            <v>1805 ENTERPRISE DR</v>
          </cell>
          <cell r="AA14974">
            <v>1</v>
          </cell>
          <cell r="AB14974" t="str">
            <v>BUFORD</v>
          </cell>
          <cell r="AC14974" t="str">
            <v>GA</v>
          </cell>
          <cell r="AD14974">
            <v>6789369102</v>
          </cell>
          <cell r="AE14974" t="str">
            <v>WHITSELL, DAVID L</v>
          </cell>
          <cell r="AF14974" t="str">
            <v>DW1141</v>
          </cell>
          <cell r="AG14974" t="str">
            <v>Area Manager Network Services</v>
          </cell>
          <cell r="AH14974" t="str">
            <v>DW1141@att.com</v>
          </cell>
          <cell r="AI14974" t="str">
            <v>1805 ENTERPRISE DR</v>
          </cell>
          <cell r="AJ14974">
            <v>1</v>
          </cell>
          <cell r="AK14974" t="str">
            <v>BUFORD</v>
          </cell>
          <cell r="AL14974" t="str">
            <v>GA</v>
          </cell>
          <cell r="AM14974">
            <v>4047351236</v>
          </cell>
          <cell r="AN14974" t="str">
            <v>MAXFIELD-HOOKS, NICOLE</v>
          </cell>
          <cell r="AO14974" t="str">
            <v>NM2009</v>
          </cell>
          <cell r="AP14974" t="str">
            <v>Director Network Services</v>
          </cell>
          <cell r="AQ14974" t="str">
            <v>NM2009@att.com</v>
          </cell>
          <cell r="AR14974" t="str">
            <v>4644 S BERKELEY LAKE RD</v>
          </cell>
          <cell r="AS14974" t="str">
            <v>FL 1</v>
          </cell>
          <cell r="AT14974" t="str">
            <v>NORCROSS</v>
          </cell>
          <cell r="AU14974" t="str">
            <v>GA</v>
          </cell>
          <cell r="AV14974">
            <v>7704488856</v>
          </cell>
          <cell r="AW14974" t="str">
            <v>LH891G@att.com;DW1141@att.com;NM2009@att.com</v>
          </cell>
          <cell r="AY14974" t="str">
            <v>06</v>
          </cell>
        </row>
        <row r="14975">
          <cell r="A14975" t="str">
            <v>KM791C</v>
          </cell>
          <cell r="B14975">
            <v>697045</v>
          </cell>
          <cell r="C14975" t="str">
            <v>MONCRIEF, KENNETH B</v>
          </cell>
          <cell r="D14975">
            <v>42097</v>
          </cell>
          <cell r="E14975" t="str">
            <v>CWA D3 BST Barg Unit - SBCSI</v>
          </cell>
          <cell r="F14975" t="str">
            <v>RF</v>
          </cell>
          <cell r="G14975" t="str">
            <v>Active</v>
          </cell>
          <cell r="H14975" t="str">
            <v>SE WS  06</v>
          </cell>
          <cell r="I14975" t="str">
            <v>Wire Technician</v>
          </cell>
          <cell r="J14975" t="str">
            <v>EYKY42V50</v>
          </cell>
          <cell r="K14975" t="str">
            <v>AT&amp;T FIELD OPERATIONS</v>
          </cell>
          <cell r="L14975" t="str">
            <v>A1</v>
          </cell>
          <cell r="M14975" t="str">
            <v>F5659</v>
          </cell>
          <cell r="N14975" t="str">
            <v>LRVL</v>
          </cell>
          <cell r="O14975" t="str">
            <v>GA</v>
          </cell>
          <cell r="P14975" t="str">
            <v>3176 LENORA CHURCH RD</v>
          </cell>
          <cell r="Q14975" t="str">
            <v>SNELLVILLE</v>
          </cell>
          <cell r="R14975" t="str">
            <v>30039-4812</v>
          </cell>
          <cell r="S14975">
            <v>7706558042</v>
          </cell>
          <cell r="T14975">
            <v>7706558042</v>
          </cell>
          <cell r="U14975">
            <v>6784855453</v>
          </cell>
          <cell r="V14975" t="str">
            <v>TY S FORBES</v>
          </cell>
          <cell r="W14975" t="str">
            <v>TF0866</v>
          </cell>
          <cell r="X14975" t="str">
            <v>Manager Network Services</v>
          </cell>
          <cell r="Y14975" t="str">
            <v>TF0866@att.com</v>
          </cell>
          <cell r="Z14975" t="str">
            <v>3176 LENORA CHURCH RD</v>
          </cell>
          <cell r="AA14975">
            <v>1</v>
          </cell>
          <cell r="AB14975" t="str">
            <v>SNELLVILLE</v>
          </cell>
          <cell r="AC14975" t="str">
            <v>GA</v>
          </cell>
          <cell r="AD14975">
            <v>4042819125</v>
          </cell>
          <cell r="AE14975" t="str">
            <v>CROWE, JOSEPH A</v>
          </cell>
          <cell r="AF14975" t="str">
            <v>JC0161</v>
          </cell>
          <cell r="AG14975" t="str">
            <v>Area Manager Network Services</v>
          </cell>
          <cell r="AH14975" t="str">
            <v>JC0161@att.com</v>
          </cell>
          <cell r="AI14975" t="str">
            <v>3176 LENORA CHURCH RD</v>
          </cell>
          <cell r="AJ14975">
            <v>1</v>
          </cell>
          <cell r="AK14975" t="str">
            <v>SNELLVILLE</v>
          </cell>
          <cell r="AL14975" t="str">
            <v>GA</v>
          </cell>
          <cell r="AM14975">
            <v>4042453287</v>
          </cell>
          <cell r="AN14975" t="str">
            <v>MAXFIELD-HOOKS, NICOLE</v>
          </cell>
          <cell r="AO14975" t="str">
            <v>NM2009</v>
          </cell>
          <cell r="AP14975" t="str">
            <v>Director Network Services</v>
          </cell>
          <cell r="AQ14975" t="str">
            <v>NM2009@att.com</v>
          </cell>
          <cell r="AR14975" t="str">
            <v>4644 S BERKELEY LAKE RD</v>
          </cell>
          <cell r="AS14975" t="str">
            <v>FL 1</v>
          </cell>
          <cell r="AT14975" t="str">
            <v>NORCROSS</v>
          </cell>
          <cell r="AU14975" t="str">
            <v>GA</v>
          </cell>
          <cell r="AV14975">
            <v>7704488856</v>
          </cell>
          <cell r="AW14975" t="str">
            <v>TF0866@att.com;JC0161@att.com;NM2009@att.com</v>
          </cell>
          <cell r="AY14975" t="str">
            <v>06</v>
          </cell>
        </row>
        <row r="14976">
          <cell r="A14976" t="str">
            <v>BF052E</v>
          </cell>
          <cell r="B14976">
            <v>697047</v>
          </cell>
          <cell r="C14976" t="str">
            <v>FLEMISTER, BARRON J</v>
          </cell>
          <cell r="D14976">
            <v>42097</v>
          </cell>
          <cell r="E14976" t="str">
            <v>CWA D3 BST Barg Unit - SBCSI</v>
          </cell>
          <cell r="F14976" t="str">
            <v>RF</v>
          </cell>
          <cell r="G14976" t="str">
            <v>Active</v>
          </cell>
          <cell r="H14976" t="str">
            <v>SE WS  06</v>
          </cell>
          <cell r="I14976" t="str">
            <v>Wire Technician</v>
          </cell>
          <cell r="J14976" t="str">
            <v>EYKY41V20</v>
          </cell>
          <cell r="K14976" t="str">
            <v>AT&amp;T FIELD OPERATIONS</v>
          </cell>
          <cell r="L14976" t="str">
            <v>A1</v>
          </cell>
          <cell r="M14976" t="str">
            <v>R02FV</v>
          </cell>
          <cell r="N14976" t="str">
            <v>PWSP</v>
          </cell>
          <cell r="O14976" t="str">
            <v>GA</v>
          </cell>
          <cell r="P14976" t="str">
            <v>5200 POWDER SPRINGS DALLAS RD</v>
          </cell>
          <cell r="Q14976" t="str">
            <v>POWDER SPRINGS</v>
          </cell>
          <cell r="R14976" t="str">
            <v>30127-9201</v>
          </cell>
          <cell r="S14976">
            <v>7706557970</v>
          </cell>
          <cell r="T14976">
            <v>7706557970</v>
          </cell>
          <cell r="U14976" t="str">
            <v>Not assigned</v>
          </cell>
          <cell r="V14976" t="str">
            <v>JAMES GENTRY</v>
          </cell>
          <cell r="W14976" t="str">
            <v>JG0472</v>
          </cell>
          <cell r="X14976" t="str">
            <v>Manager Network Services</v>
          </cell>
          <cell r="Y14976" t="str">
            <v>JG0472@att.com</v>
          </cell>
          <cell r="Z14976" t="str">
            <v>5200 POWDER SPRINGS DALLAS RD</v>
          </cell>
          <cell r="AA14976">
            <v>1</v>
          </cell>
          <cell r="AB14976" t="str">
            <v>POWDER SPRINGS</v>
          </cell>
          <cell r="AC14976" t="str">
            <v>GA</v>
          </cell>
          <cell r="AD14976">
            <v>4045456494</v>
          </cell>
          <cell r="AE14976" t="str">
            <v>BARFIELD, RODNEY</v>
          </cell>
          <cell r="AF14976" t="str">
            <v>BB0779</v>
          </cell>
          <cell r="AG14976" t="str">
            <v>Area Manager Network Services</v>
          </cell>
          <cell r="AH14976" t="str">
            <v>BB0779@att.com</v>
          </cell>
          <cell r="AI14976" t="str">
            <v>5200 POWDER SPRINGS DALLAS RD</v>
          </cell>
          <cell r="AJ14976">
            <v>1</v>
          </cell>
          <cell r="AK14976" t="str">
            <v>POWDER SPRINGS</v>
          </cell>
          <cell r="AL14976" t="str">
            <v>GA</v>
          </cell>
          <cell r="AM14976">
            <v>7702414221</v>
          </cell>
          <cell r="AN14976" t="str">
            <v>MAXFIELD-HOOKS, NICOLE</v>
          </cell>
          <cell r="AO14976" t="str">
            <v>NM2009</v>
          </cell>
          <cell r="AP14976" t="str">
            <v>Director Network Services</v>
          </cell>
          <cell r="AQ14976" t="str">
            <v>NM2009@att.com</v>
          </cell>
          <cell r="AR14976" t="str">
            <v>4644 S BERKELEY LAKE RD</v>
          </cell>
          <cell r="AS14976" t="str">
            <v>FL 1</v>
          </cell>
          <cell r="AT14976" t="str">
            <v>NORCROSS</v>
          </cell>
          <cell r="AU14976" t="str">
            <v>GA</v>
          </cell>
          <cell r="AV14976">
            <v>7704488856</v>
          </cell>
          <cell r="AW14976" t="str">
            <v>JG0472@att.com;BB0779@att.com;NM2009@att.com</v>
          </cell>
          <cell r="AY14976" t="str">
            <v>06</v>
          </cell>
        </row>
        <row r="14977">
          <cell r="A14977" t="str">
            <v>RX485W</v>
          </cell>
          <cell r="B14977">
            <v>697048</v>
          </cell>
          <cell r="C14977" t="str">
            <v>MOODY, RON</v>
          </cell>
          <cell r="D14977">
            <v>42097</v>
          </cell>
          <cell r="E14977" t="str">
            <v>CWA D3 BST Barg Unit - SBCSI</v>
          </cell>
          <cell r="F14977" t="str">
            <v>RF</v>
          </cell>
          <cell r="G14977" t="str">
            <v>Active</v>
          </cell>
          <cell r="H14977" t="str">
            <v>SE WS  06</v>
          </cell>
          <cell r="I14977" t="str">
            <v>Wire Technician</v>
          </cell>
          <cell r="J14977" t="str">
            <v>EYKY49V40</v>
          </cell>
          <cell r="K14977" t="str">
            <v>AT&amp;T FIELD OPERATIONS</v>
          </cell>
          <cell r="L14977" t="str">
            <v>A1</v>
          </cell>
          <cell r="M14977" t="str">
            <v>RBJ56</v>
          </cell>
          <cell r="N14977" t="str">
            <v>CMMG</v>
          </cell>
          <cell r="O14977" t="str">
            <v>GA</v>
          </cell>
          <cell r="P14977" t="str">
            <v>346 DAHLONEGA ST</v>
          </cell>
          <cell r="Q14977" t="str">
            <v>CUMMING</v>
          </cell>
          <cell r="R14977" t="str">
            <v>30040-2410</v>
          </cell>
          <cell r="S14977">
            <v>4705051624</v>
          </cell>
          <cell r="T14977">
            <v>4705051624</v>
          </cell>
          <cell r="U14977">
            <v>7065258984</v>
          </cell>
          <cell r="V14977" t="str">
            <v>AARON LADD</v>
          </cell>
          <cell r="W14977" t="str">
            <v>AL2005</v>
          </cell>
          <cell r="X14977" t="str">
            <v>Manager Network Services</v>
          </cell>
          <cell r="Y14977" t="str">
            <v>AL2005@att.com</v>
          </cell>
          <cell r="Z14977" t="str">
            <v>1805 ENTERPRISE DR</v>
          </cell>
          <cell r="AA14977">
            <v>1</v>
          </cell>
          <cell r="AB14977" t="str">
            <v>BUFORD</v>
          </cell>
          <cell r="AC14977" t="str">
            <v>GA</v>
          </cell>
          <cell r="AD14977">
            <v>4045800083</v>
          </cell>
          <cell r="AE14977" t="str">
            <v>WHITSELL, DAVID L</v>
          </cell>
          <cell r="AF14977" t="str">
            <v>DW1141</v>
          </cell>
          <cell r="AG14977" t="str">
            <v>Area Manager Network Services</v>
          </cell>
          <cell r="AH14977" t="str">
            <v>DW1141@att.com</v>
          </cell>
          <cell r="AI14977" t="str">
            <v>1805 ENTERPRISE DR</v>
          </cell>
          <cell r="AJ14977">
            <v>1</v>
          </cell>
          <cell r="AK14977" t="str">
            <v>BUFORD</v>
          </cell>
          <cell r="AL14977" t="str">
            <v>GA</v>
          </cell>
          <cell r="AM14977">
            <v>4047351236</v>
          </cell>
          <cell r="AN14977" t="str">
            <v>MAXFIELD-HOOKS, NICOLE</v>
          </cell>
          <cell r="AO14977" t="str">
            <v>NM2009</v>
          </cell>
          <cell r="AP14977" t="str">
            <v>Director Network Services</v>
          </cell>
          <cell r="AQ14977" t="str">
            <v>NM2009@att.com</v>
          </cell>
          <cell r="AR14977" t="str">
            <v>4644 S BERKELEY LAKE RD</v>
          </cell>
          <cell r="AS14977" t="str">
            <v>FL 1</v>
          </cell>
          <cell r="AT14977" t="str">
            <v>NORCROSS</v>
          </cell>
          <cell r="AU14977" t="str">
            <v>GA</v>
          </cell>
          <cell r="AV14977">
            <v>7704488856</v>
          </cell>
          <cell r="AW14977" t="str">
            <v>AL2005@att.com;DW1141@att.com;NM2009@att.com</v>
          </cell>
          <cell r="AY14977" t="str">
            <v>06</v>
          </cell>
        </row>
        <row r="14978">
          <cell r="A14978" t="str">
            <v>SH261K</v>
          </cell>
          <cell r="B14978">
            <v>697059</v>
          </cell>
          <cell r="C14978" t="str">
            <v>HIMES, STEVEN R</v>
          </cell>
          <cell r="D14978">
            <v>42093</v>
          </cell>
          <cell r="E14978" t="str">
            <v>CWA D3 UO Barg Unit - BST</v>
          </cell>
          <cell r="F14978" t="str">
            <v>RF</v>
          </cell>
          <cell r="G14978" t="str">
            <v>Active</v>
          </cell>
          <cell r="H14978" t="str">
            <v>Utility Opertns 1B</v>
          </cell>
          <cell r="I14978" t="str">
            <v>Machine Operator</v>
          </cell>
          <cell r="J14978" t="str">
            <v>BLKW05M32</v>
          </cell>
          <cell r="K14978" t="str">
            <v>AT&amp;T FIELD OPERATIONS</v>
          </cell>
          <cell r="L14978" t="str">
            <v>A1</v>
          </cell>
          <cell r="M14978">
            <v>81680</v>
          </cell>
          <cell r="N14978" t="str">
            <v>MRTW</v>
          </cell>
          <cell r="O14978" t="str">
            <v>TN</v>
          </cell>
          <cell r="P14978" t="str">
            <v>307 DR M L KING PKWY</v>
          </cell>
          <cell r="Q14978" t="str">
            <v>MORRISTOWN</v>
          </cell>
          <cell r="R14978" t="str">
            <v>37813-2805</v>
          </cell>
          <cell r="S14978">
            <v>4232316372</v>
          </cell>
          <cell r="T14978">
            <v>4232316372</v>
          </cell>
          <cell r="U14978" t="str">
            <v>Not assigned</v>
          </cell>
          <cell r="V14978" t="str">
            <v>DANIEL E HARPER</v>
          </cell>
          <cell r="W14978" t="str">
            <v>DH3737</v>
          </cell>
          <cell r="X14978" t="str">
            <v>Manager Network Services</v>
          </cell>
          <cell r="Y14978" t="str">
            <v>DH3737@att.com</v>
          </cell>
          <cell r="Z14978" t="str">
            <v>24 MOODY AVE</v>
          </cell>
          <cell r="AA14978" t="str">
            <v>SHARED</v>
          </cell>
          <cell r="AB14978" t="str">
            <v>CANDLER</v>
          </cell>
          <cell r="AC14978" t="str">
            <v>NC</v>
          </cell>
          <cell r="AD14978">
            <v>8283013981</v>
          </cell>
          <cell r="AE14978" t="str">
            <v>JOHNSON, AMBER F</v>
          </cell>
          <cell r="AF14978" t="str">
            <v>AO6499</v>
          </cell>
          <cell r="AG14978" t="str">
            <v>Area Manager Network Services</v>
          </cell>
          <cell r="AH14978" t="str">
            <v>AO6499@att.com</v>
          </cell>
          <cell r="AI14978" t="str">
            <v>9733 PARKSIDE DR</v>
          </cell>
          <cell r="AJ14978">
            <v>103</v>
          </cell>
          <cell r="AK14978" t="str">
            <v>KNOXVILLE</v>
          </cell>
          <cell r="AL14978" t="str">
            <v>TN</v>
          </cell>
          <cell r="AM14978">
            <v>8653600800</v>
          </cell>
          <cell r="AN14978" t="str">
            <v>WALL, CURTIS M</v>
          </cell>
          <cell r="AO14978" t="str">
            <v>CW8442</v>
          </cell>
          <cell r="AP14978" t="str">
            <v>Director Network Services</v>
          </cell>
          <cell r="AQ14978" t="str">
            <v>CW8442@att.com</v>
          </cell>
          <cell r="AR14978" t="str">
            <v>211 S AKARD ST</v>
          </cell>
          <cell r="AS14978" t="str">
            <v>FLR 20</v>
          </cell>
          <cell r="AT14978" t="str">
            <v>DALLAS</v>
          </cell>
          <cell r="AU14978" t="str">
            <v>TX</v>
          </cell>
          <cell r="AV14978">
            <v>4042185700</v>
          </cell>
          <cell r="AW14978" t="str">
            <v>DH3737@att.com;AO6499@att.com;CW8442@att.com</v>
          </cell>
          <cell r="AY14978" t="str">
            <v>Utility Opertns 1B</v>
          </cell>
        </row>
        <row r="14979">
          <cell r="A14979" t="str">
            <v>RL3280</v>
          </cell>
          <cell r="B14979">
            <v>697060</v>
          </cell>
          <cell r="C14979" t="str">
            <v>LYNCH, RAYVON E</v>
          </cell>
          <cell r="D14979">
            <v>42093</v>
          </cell>
          <cell r="E14979" t="str">
            <v>CWA D3 UO Barg Unit - BST</v>
          </cell>
          <cell r="F14979" t="str">
            <v>RF</v>
          </cell>
          <cell r="G14979" t="str">
            <v>Active</v>
          </cell>
          <cell r="H14979" t="str">
            <v>Utility Opertns 1B</v>
          </cell>
          <cell r="I14979" t="str">
            <v>Machine Operator</v>
          </cell>
          <cell r="J14979" t="str">
            <v>BLKW05M63</v>
          </cell>
          <cell r="K14979" t="str">
            <v>AT&amp;T FIELD OPERATIONS</v>
          </cell>
          <cell r="L14979" t="str">
            <v>A1</v>
          </cell>
          <cell r="M14979">
            <v>23724</v>
          </cell>
          <cell r="N14979" t="str">
            <v>BURL</v>
          </cell>
          <cell r="O14979" t="str">
            <v>NC</v>
          </cell>
          <cell r="P14979" t="str">
            <v>1167 LONGPINE RD</v>
          </cell>
          <cell r="Q14979" t="str">
            <v>BURLINGTON</v>
          </cell>
          <cell r="R14979" t="str">
            <v>27215-8822</v>
          </cell>
          <cell r="S14979">
            <v>9192658270</v>
          </cell>
          <cell r="T14979">
            <v>9192658270</v>
          </cell>
          <cell r="U14979" t="str">
            <v>Not assigned</v>
          </cell>
          <cell r="V14979" t="str">
            <v>KENNY J BIDDLE</v>
          </cell>
          <cell r="W14979" t="str">
            <v>KB9535</v>
          </cell>
          <cell r="X14979" t="str">
            <v>Manager Network Services</v>
          </cell>
          <cell r="Y14979" t="str">
            <v>KB9535@att.com</v>
          </cell>
          <cell r="Z14979" t="str">
            <v>1060 OLD GARNERS FERRY RD</v>
          </cell>
          <cell r="AA14979">
            <v>102</v>
          </cell>
          <cell r="AB14979" t="str">
            <v>COLUMBIA</v>
          </cell>
          <cell r="AC14979" t="str">
            <v>SC</v>
          </cell>
          <cell r="AD14979">
            <v>9193890168</v>
          </cell>
          <cell r="AE14979" t="str">
            <v>WALTERS, GRETCHEN E</v>
          </cell>
          <cell r="AF14979" t="str">
            <v>GW7319</v>
          </cell>
          <cell r="AG14979" t="str">
            <v>Area Manager Network Services</v>
          </cell>
          <cell r="AH14979" t="str">
            <v>GW7319@att.com</v>
          </cell>
          <cell r="AI14979" t="str">
            <v>1001 OLD EASLEY HWY</v>
          </cell>
          <cell r="AJ14979" t="str">
            <v>NA</v>
          </cell>
          <cell r="AK14979" t="str">
            <v>GREENVILLE</v>
          </cell>
          <cell r="AL14979" t="str">
            <v>SC</v>
          </cell>
          <cell r="AM14979">
            <v>2179724174</v>
          </cell>
          <cell r="AN14979" t="str">
            <v>WALL, CURTIS M</v>
          </cell>
          <cell r="AO14979" t="str">
            <v>CW8442</v>
          </cell>
          <cell r="AP14979" t="str">
            <v>Director Network Services</v>
          </cell>
          <cell r="AQ14979" t="str">
            <v>CW8442@att.com</v>
          </cell>
          <cell r="AR14979" t="str">
            <v>211 S AKARD ST</v>
          </cell>
          <cell r="AS14979" t="str">
            <v>FLR 20</v>
          </cell>
          <cell r="AT14979" t="str">
            <v>DALLAS</v>
          </cell>
          <cell r="AU14979" t="str">
            <v>TX</v>
          </cell>
          <cell r="AV14979">
            <v>4042185700</v>
          </cell>
          <cell r="AW14979" t="str">
            <v>KB9535@att.com;GW7319@att.com;CW8442@att.com</v>
          </cell>
          <cell r="AY14979" t="str">
            <v>Utility Opertns 1B</v>
          </cell>
        </row>
        <row r="14980">
          <cell r="A14980" t="str">
            <v>SM565D</v>
          </cell>
          <cell r="B14980">
            <v>697065</v>
          </cell>
          <cell r="C14980" t="str">
            <v>MORGAN, STEPHEN E</v>
          </cell>
          <cell r="D14980">
            <v>42097</v>
          </cell>
          <cell r="E14980" t="str">
            <v>CWA D3 BST Barg Unit - SBCSI</v>
          </cell>
          <cell r="F14980" t="str">
            <v>RF</v>
          </cell>
          <cell r="G14980" t="str">
            <v>Active</v>
          </cell>
          <cell r="H14980" t="str">
            <v>SE WS  06</v>
          </cell>
          <cell r="I14980" t="str">
            <v>Wire Technician</v>
          </cell>
          <cell r="J14980" t="str">
            <v>EYKY43V70</v>
          </cell>
          <cell r="K14980" t="str">
            <v>AT&amp;T FIELD OPERATIONS</v>
          </cell>
          <cell r="L14980" t="str">
            <v>A1</v>
          </cell>
          <cell r="M14980" t="str">
            <v>RCM53</v>
          </cell>
          <cell r="N14980" t="str">
            <v>WDST</v>
          </cell>
          <cell r="O14980" t="str">
            <v>GA</v>
          </cell>
          <cell r="P14980" t="str">
            <v>1200 JVL CT</v>
          </cell>
          <cell r="Q14980" t="str">
            <v>MARIETTA</v>
          </cell>
          <cell r="R14980" t="str">
            <v>30066-2776</v>
          </cell>
          <cell r="S14980">
            <v>7706558243</v>
          </cell>
          <cell r="T14980">
            <v>7706558243</v>
          </cell>
          <cell r="U14980" t="str">
            <v>Not assigned</v>
          </cell>
          <cell r="V14980" t="str">
            <v>CHRISTOPHER WATSON</v>
          </cell>
          <cell r="W14980" t="str">
            <v>CW3024</v>
          </cell>
          <cell r="X14980" t="str">
            <v>Manager Network Services</v>
          </cell>
          <cell r="Y14980" t="str">
            <v>CW3024@att.com</v>
          </cell>
          <cell r="Z14980" t="str">
            <v>1200 JVL CT</v>
          </cell>
          <cell r="AA14980">
            <v>1</v>
          </cell>
          <cell r="AB14980" t="str">
            <v>MARIETTA</v>
          </cell>
          <cell r="AC14980" t="str">
            <v>GA</v>
          </cell>
          <cell r="AD14980">
            <v>4042774005</v>
          </cell>
          <cell r="AE14980" t="str">
            <v>GOSS, KRISTIN</v>
          </cell>
          <cell r="AF14980" t="str">
            <v>KG294A</v>
          </cell>
          <cell r="AG14980" t="str">
            <v>Area Manager Network Services</v>
          </cell>
          <cell r="AH14980" t="str">
            <v>KG294A@att.com</v>
          </cell>
          <cell r="AI14980" t="str">
            <v>315 INDUSTRIAL PARK RD NE</v>
          </cell>
          <cell r="AJ14980" t="str">
            <v>FLOOR 1</v>
          </cell>
          <cell r="AK14980" t="str">
            <v>CARTERSVILLE</v>
          </cell>
          <cell r="AL14980" t="str">
            <v>GA</v>
          </cell>
          <cell r="AM14980">
            <v>4042013757</v>
          </cell>
          <cell r="AN14980" t="str">
            <v>MAXFIELD-HOOKS, NICOLE</v>
          </cell>
          <cell r="AO14980" t="str">
            <v>NM2009</v>
          </cell>
          <cell r="AP14980" t="str">
            <v>Director Network Services</v>
          </cell>
          <cell r="AQ14980" t="str">
            <v>NM2009@att.com</v>
          </cell>
          <cell r="AR14980" t="str">
            <v>4644 S BERKELEY LAKE RD</v>
          </cell>
          <cell r="AS14980" t="str">
            <v>FL 1</v>
          </cell>
          <cell r="AT14980" t="str">
            <v>NORCROSS</v>
          </cell>
          <cell r="AU14980" t="str">
            <v>GA</v>
          </cell>
          <cell r="AV14980">
            <v>7704488856</v>
          </cell>
          <cell r="AW14980" t="str">
            <v>CW3024@att.com;KG294A@att.com;NM2009@att.com</v>
          </cell>
          <cell r="AY14980" t="str">
            <v>06</v>
          </cell>
        </row>
        <row r="14981">
          <cell r="A14981" t="str">
            <v>RL571B</v>
          </cell>
          <cell r="B14981">
            <v>697068</v>
          </cell>
          <cell r="C14981" t="str">
            <v>LASSITER, RAYSHAWN</v>
          </cell>
          <cell r="D14981">
            <v>42086</v>
          </cell>
          <cell r="E14981" t="str">
            <v>CWA D3 BST Barg Unit - SBCSI</v>
          </cell>
          <cell r="F14981" t="str">
            <v>RF</v>
          </cell>
          <cell r="G14981" t="str">
            <v>Active</v>
          </cell>
          <cell r="H14981" t="str">
            <v>10/IU</v>
          </cell>
          <cell r="I14981" t="str">
            <v>Sales Consultant</v>
          </cell>
          <cell r="J14981" t="str">
            <v>EYG61AC00</v>
          </cell>
          <cell r="K14981" t="str">
            <v>AT&amp;T BUSINESS - NATIONAL BUSINESS</v>
          </cell>
          <cell r="L14981" t="str">
            <v>B1</v>
          </cell>
          <cell r="M14981">
            <v>98248</v>
          </cell>
          <cell r="N14981" t="str">
            <v>RLGH</v>
          </cell>
          <cell r="O14981" t="str">
            <v>NC</v>
          </cell>
          <cell r="P14981" t="str">
            <v>5715 GLENWOOD AVE</v>
          </cell>
          <cell r="Q14981" t="str">
            <v>RALEIGH</v>
          </cell>
          <cell r="R14981" t="str">
            <v>27612-3207</v>
          </cell>
          <cell r="S14981">
            <v>8003212000</v>
          </cell>
          <cell r="T14981" t="str">
            <v>Not assigned</v>
          </cell>
          <cell r="U14981">
            <v>9197571021</v>
          </cell>
          <cell r="V14981" t="str">
            <v>EARL M HOWARD</v>
          </cell>
          <cell r="W14981" t="str">
            <v>EH148H</v>
          </cell>
          <cell r="X14981" t="str">
            <v>Sales Coach Leader Call Ctr</v>
          </cell>
          <cell r="Y14981" t="str">
            <v>EH148H@att.com</v>
          </cell>
          <cell r="Z14981" t="str">
            <v>5715 GLENWOOD AVE</v>
          </cell>
          <cell r="AA14981">
            <v>404</v>
          </cell>
          <cell r="AB14981" t="str">
            <v>RALEIGH</v>
          </cell>
          <cell r="AC14981" t="str">
            <v>NC</v>
          </cell>
          <cell r="AD14981">
            <v>2055168634</v>
          </cell>
          <cell r="AE14981" t="str">
            <v>HOGAN, MELISSA E</v>
          </cell>
          <cell r="AF14981" t="str">
            <v>MH3214</v>
          </cell>
          <cell r="AG14981" t="str">
            <v>Sales Manager Call Ctr</v>
          </cell>
          <cell r="AH14981" t="str">
            <v>MH3214@att.com</v>
          </cell>
          <cell r="AI14981" t="str">
            <v>5715 GLENWOOD AVE</v>
          </cell>
          <cell r="AJ14981">
            <v>404</v>
          </cell>
          <cell r="AK14981" t="str">
            <v>RALEIGH</v>
          </cell>
          <cell r="AL14981" t="str">
            <v>NC</v>
          </cell>
          <cell r="AM14981">
            <v>5022437260</v>
          </cell>
          <cell r="AN14981" t="str">
            <v>GODWIN, ALLISON W</v>
          </cell>
          <cell r="AO14981" t="str">
            <v>AG8937</v>
          </cell>
          <cell r="AP14981" t="str">
            <v>Sales Director Call Ctr</v>
          </cell>
          <cell r="AQ14981" t="str">
            <v>AG8937@att.com</v>
          </cell>
          <cell r="AR14981" t="str">
            <v>2180 LAKE BLVD NE</v>
          </cell>
          <cell r="AS14981" t="str">
            <v>03D39</v>
          </cell>
          <cell r="AT14981" t="str">
            <v>ATLANTA</v>
          </cell>
          <cell r="AU14981" t="str">
            <v>GA</v>
          </cell>
          <cell r="AV14981">
            <v>4046309045</v>
          </cell>
          <cell r="AW14981" t="str">
            <v>EH148H@att.com;MH3214@att.com;AG8937@att.com</v>
          </cell>
          <cell r="AY14981" t="str">
            <v>27L</v>
          </cell>
        </row>
        <row r="14982">
          <cell r="A14982" t="str">
            <v>CL4921</v>
          </cell>
          <cell r="B14982">
            <v>697079</v>
          </cell>
          <cell r="C14982" t="str">
            <v>LACKLAND, CHRIS A</v>
          </cell>
          <cell r="D14982">
            <v>42100</v>
          </cell>
          <cell r="E14982" t="str">
            <v>CWA D3 BST Barg Unit - SBCSI</v>
          </cell>
          <cell r="F14982" t="str">
            <v>RF</v>
          </cell>
          <cell r="G14982" t="str">
            <v>Active</v>
          </cell>
          <cell r="H14982" t="str">
            <v>SE WS  06</v>
          </cell>
          <cell r="I14982" t="str">
            <v>Wire Technician</v>
          </cell>
          <cell r="J14982" t="str">
            <v>EYNE37V20</v>
          </cell>
          <cell r="K14982" t="str">
            <v>AT&amp;T FIELD OPERATIONS</v>
          </cell>
          <cell r="L14982" t="str">
            <v>A1</v>
          </cell>
          <cell r="M14982">
            <v>98264</v>
          </cell>
          <cell r="N14982" t="str">
            <v>ORLD</v>
          </cell>
          <cell r="O14982" t="str">
            <v>FL</v>
          </cell>
          <cell r="P14982" t="str">
            <v>12150 RESEARCH PKWY</v>
          </cell>
          <cell r="Q14982" t="str">
            <v>ORLANDO</v>
          </cell>
          <cell r="R14982" t="str">
            <v>32826-3221</v>
          </cell>
          <cell r="S14982">
            <v>4073762487</v>
          </cell>
          <cell r="T14982">
            <v>4073762487</v>
          </cell>
          <cell r="U14982" t="str">
            <v>Not assigned</v>
          </cell>
          <cell r="V14982" t="str">
            <v>AZIEL O SANCHEZ</v>
          </cell>
          <cell r="W14982" t="str">
            <v>AS745P</v>
          </cell>
          <cell r="X14982" t="str">
            <v>Manager Network Services</v>
          </cell>
          <cell r="Y14982" t="str">
            <v>AS745P@att.com</v>
          </cell>
          <cell r="Z14982" t="str">
            <v>12150 RESEARCH PKWY</v>
          </cell>
          <cell r="AA14982" t="str">
            <v>UVERSE</v>
          </cell>
          <cell r="AB14982" t="str">
            <v>ORLANDO</v>
          </cell>
          <cell r="AC14982" t="str">
            <v>FL</v>
          </cell>
          <cell r="AD14982">
            <v>4074132781</v>
          </cell>
          <cell r="AE14982" t="str">
            <v>WATON, JASON J</v>
          </cell>
          <cell r="AF14982" t="str">
            <v>JW9700</v>
          </cell>
          <cell r="AG14982" t="str">
            <v>Area Manager Network Services</v>
          </cell>
          <cell r="AH14982" t="str">
            <v>JW9700@att.com</v>
          </cell>
          <cell r="AI14982" t="str">
            <v>520 KERRY DR</v>
          </cell>
          <cell r="AJ14982" t="str">
            <v>0124A</v>
          </cell>
          <cell r="AK14982" t="str">
            <v>ORLANDO</v>
          </cell>
          <cell r="AL14982" t="str">
            <v>FL</v>
          </cell>
          <cell r="AM14982">
            <v>4073763338</v>
          </cell>
          <cell r="AN14982" t="str">
            <v>KOONTZ, GARY M</v>
          </cell>
          <cell r="AO14982" t="str">
            <v>GK1541</v>
          </cell>
          <cell r="AP14982" t="str">
            <v>Director Network Services</v>
          </cell>
          <cell r="AQ14982" t="str">
            <v>GK1541@att.com</v>
          </cell>
          <cell r="AR14982" t="str">
            <v>7900 MANDARIN DR</v>
          </cell>
          <cell r="AS14982">
            <v>203</v>
          </cell>
          <cell r="AT14982" t="str">
            <v>ORLANDO</v>
          </cell>
          <cell r="AU14982" t="str">
            <v>FL</v>
          </cell>
          <cell r="AV14982">
            <v>4078266251</v>
          </cell>
          <cell r="AW14982" t="str">
            <v>AS745P@att.com;JW9700@att.com;GK1541@att.com</v>
          </cell>
          <cell r="AY14982" t="str">
            <v>06</v>
          </cell>
        </row>
        <row r="14983">
          <cell r="A14983" t="str">
            <v>JK276F</v>
          </cell>
          <cell r="B14983">
            <v>697084</v>
          </cell>
          <cell r="C14983" t="str">
            <v>KING, JACOB R</v>
          </cell>
          <cell r="D14983">
            <v>42439</v>
          </cell>
          <cell r="E14983" t="str">
            <v>CWA D3 BST Barg Unit - SBCSI</v>
          </cell>
          <cell r="F14983" t="str">
            <v>RF</v>
          </cell>
          <cell r="G14983" t="str">
            <v>Active</v>
          </cell>
          <cell r="H14983" t="str">
            <v>SE WS  06</v>
          </cell>
          <cell r="I14983" t="str">
            <v>Wire Technician</v>
          </cell>
          <cell r="J14983" t="str">
            <v>EYKY3AV90</v>
          </cell>
          <cell r="K14983" t="str">
            <v>AT&amp;T FIELD OPERATIONS</v>
          </cell>
          <cell r="L14983" t="str">
            <v>A1</v>
          </cell>
          <cell r="M14983">
            <v>82388</v>
          </cell>
          <cell r="N14983" t="str">
            <v>NSVL</v>
          </cell>
          <cell r="O14983" t="str">
            <v>TN</v>
          </cell>
          <cell r="P14983" t="str">
            <v>1119 APPLETON DR</v>
          </cell>
          <cell r="Q14983" t="str">
            <v>NASHVILLE</v>
          </cell>
          <cell r="R14983" t="str">
            <v>37210-3705</v>
          </cell>
          <cell r="S14983">
            <v>6154191068</v>
          </cell>
          <cell r="T14983">
            <v>6154191068</v>
          </cell>
          <cell r="U14983">
            <v>6154191068</v>
          </cell>
          <cell r="V14983" t="str">
            <v>ERIC H THOMPSON</v>
          </cell>
          <cell r="W14983" t="str">
            <v>ET639S</v>
          </cell>
          <cell r="X14983" t="str">
            <v>Manager Network Services</v>
          </cell>
          <cell r="Y14983" t="str">
            <v>ET639S@att.com</v>
          </cell>
          <cell r="Z14983" t="str">
            <v>1119 APPLETON DR</v>
          </cell>
          <cell r="AA14983">
            <v>104</v>
          </cell>
          <cell r="AB14983" t="str">
            <v>NASHVILLE</v>
          </cell>
          <cell r="AC14983" t="str">
            <v>TN</v>
          </cell>
          <cell r="AD14983">
            <v>6155098937</v>
          </cell>
          <cell r="AE14983" t="str">
            <v>DALTON, CHRISTOPHER L</v>
          </cell>
          <cell r="AF14983" t="str">
            <v>CD9898</v>
          </cell>
          <cell r="AG14983" t="str">
            <v>Area Manager Network Services</v>
          </cell>
          <cell r="AH14983" t="str">
            <v>CD9898@att.com</v>
          </cell>
          <cell r="AI14983" t="str">
            <v>5841 NOLENSVILLE PIKE</v>
          </cell>
          <cell r="AJ14983">
            <v>1</v>
          </cell>
          <cell r="AK14983" t="str">
            <v>NASHVILLE</v>
          </cell>
          <cell r="AL14983" t="str">
            <v>TN</v>
          </cell>
          <cell r="AM14983">
            <v>6153332696</v>
          </cell>
          <cell r="AN14983" t="str">
            <v>MABE, JAMES F</v>
          </cell>
          <cell r="AO14983" t="str">
            <v>JM4559</v>
          </cell>
          <cell r="AP14983" t="str">
            <v>Director Network Services</v>
          </cell>
          <cell r="AQ14983" t="str">
            <v>JM4559@att.com</v>
          </cell>
          <cell r="AR14983" t="str">
            <v>9733 PARKSIDE DR</v>
          </cell>
          <cell r="AS14983" t="str">
            <v>1ST FLR</v>
          </cell>
          <cell r="AT14983" t="str">
            <v>KNOXVILLE</v>
          </cell>
          <cell r="AU14983" t="str">
            <v>TN</v>
          </cell>
          <cell r="AV14983">
            <v>8655398555</v>
          </cell>
          <cell r="AW14983" t="str">
            <v>ET639S@att.com;CD9898@att.com;JM4559@att.com</v>
          </cell>
          <cell r="AY14983" t="str">
            <v>06</v>
          </cell>
        </row>
        <row r="14984">
          <cell r="A14984" t="str">
            <v>DT547K</v>
          </cell>
          <cell r="B14984">
            <v>697183</v>
          </cell>
          <cell r="C14984" t="str">
            <v>TOBAR ARTEAGA, DAVID A</v>
          </cell>
          <cell r="D14984">
            <v>42107</v>
          </cell>
          <cell r="E14984" t="str">
            <v>CWA D3 BST Barg Unit - SBCSI</v>
          </cell>
          <cell r="F14984" t="str">
            <v>RF</v>
          </cell>
          <cell r="G14984" t="str">
            <v>Active</v>
          </cell>
          <cell r="H14984" t="str">
            <v>SE WS  06</v>
          </cell>
          <cell r="I14984" t="str">
            <v>Wire Technician</v>
          </cell>
          <cell r="J14984" t="str">
            <v>EYNE43V20</v>
          </cell>
          <cell r="K14984" t="str">
            <v>AT&amp;T FIELD OPERATIONS</v>
          </cell>
          <cell r="L14984" t="str">
            <v>A1</v>
          </cell>
          <cell r="M14984" t="str">
            <v>E9604</v>
          </cell>
          <cell r="N14984" t="str">
            <v>HLWD</v>
          </cell>
          <cell r="O14984" t="str">
            <v>FL</v>
          </cell>
          <cell r="P14984" t="str">
            <v>13900 PINES BLVD</v>
          </cell>
          <cell r="Q14984" t="str">
            <v>PEMBROKE PINES</v>
          </cell>
          <cell r="R14984" t="str">
            <v>33027-1506</v>
          </cell>
          <cell r="S14984">
            <v>9546463413</v>
          </cell>
          <cell r="T14984">
            <v>7548025321</v>
          </cell>
          <cell r="U14984">
            <v>9545293909</v>
          </cell>
          <cell r="V14984" t="str">
            <v>OSVALDO DOMINGUEZ</v>
          </cell>
          <cell r="W14984" t="str">
            <v>OD1137</v>
          </cell>
          <cell r="X14984" t="str">
            <v>Manager Network Services</v>
          </cell>
          <cell r="Y14984" t="str">
            <v>OD1137@att.com</v>
          </cell>
          <cell r="Z14984" t="str">
            <v>13900 PINES BLVD</v>
          </cell>
          <cell r="AA14984" t="str">
            <v>UVERSE</v>
          </cell>
          <cell r="AB14984" t="str">
            <v>PEMBROKE PINES</v>
          </cell>
          <cell r="AC14984" t="str">
            <v>FL</v>
          </cell>
          <cell r="AD14984">
            <v>3059059354</v>
          </cell>
          <cell r="AE14984" t="str">
            <v>PINARD, JAMIE</v>
          </cell>
          <cell r="AF14984" t="str">
            <v>JP791E</v>
          </cell>
          <cell r="AG14984" t="str">
            <v>Area Manager Network Services</v>
          </cell>
          <cell r="AH14984" t="str">
            <v>JP791E@att.com</v>
          </cell>
          <cell r="AI14984" t="str">
            <v>3499 NW 53RD ST</v>
          </cell>
          <cell r="AJ14984" t="str">
            <v>UVERSE</v>
          </cell>
          <cell r="AK14984" t="str">
            <v>FORT LAUDERDALE</v>
          </cell>
          <cell r="AL14984" t="str">
            <v>FL</v>
          </cell>
          <cell r="AM14984">
            <v>9542499920</v>
          </cell>
          <cell r="AN14984" t="str">
            <v>NUZUM, MICHAEL A</v>
          </cell>
          <cell r="AO14984" t="str">
            <v>MN3125</v>
          </cell>
          <cell r="AP14984" t="str">
            <v>Director Network Services</v>
          </cell>
          <cell r="AQ14984" t="str">
            <v>MN3125@att.com</v>
          </cell>
          <cell r="AR14984" t="str">
            <v>120 N K ST</v>
          </cell>
          <cell r="AS14984">
            <v>327</v>
          </cell>
          <cell r="AT14984" t="str">
            <v>LAKE WORTH</v>
          </cell>
          <cell r="AU14984" t="str">
            <v>FL</v>
          </cell>
          <cell r="AV14984">
            <v>5615409250</v>
          </cell>
          <cell r="AW14984" t="str">
            <v>OD1137@att.com;JP791E@att.com;MN3125@att.com</v>
          </cell>
          <cell r="AY14984" t="str">
            <v>06</v>
          </cell>
        </row>
        <row r="14985">
          <cell r="A14985" t="str">
            <v>DA467N</v>
          </cell>
          <cell r="B14985">
            <v>697185</v>
          </cell>
          <cell r="C14985" t="str">
            <v>ALEXANDER, DAVID J</v>
          </cell>
          <cell r="D14985">
            <v>42097</v>
          </cell>
          <cell r="E14985" t="str">
            <v>CWA D3 BST Barg Unit - SBCSI</v>
          </cell>
          <cell r="F14985" t="str">
            <v>RF</v>
          </cell>
          <cell r="G14985" t="str">
            <v>Active</v>
          </cell>
          <cell r="H14985" t="str">
            <v>SE WS  06</v>
          </cell>
          <cell r="I14985" t="str">
            <v>Wire Technician</v>
          </cell>
          <cell r="J14985" t="str">
            <v>EYNE29V30</v>
          </cell>
          <cell r="K14985" t="str">
            <v>AT&amp;T FIELD OPERATIONS</v>
          </cell>
          <cell r="L14985" t="str">
            <v>A1</v>
          </cell>
          <cell r="M14985" t="str">
            <v>BRHMALFD</v>
          </cell>
          <cell r="N14985" t="str">
            <v>BRHM</v>
          </cell>
          <cell r="O14985" t="str">
            <v>AL</v>
          </cell>
          <cell r="P14985" t="str">
            <v>613 DECEMBER DR</v>
          </cell>
          <cell r="Q14985" t="str">
            <v>BIRMINGHAM</v>
          </cell>
          <cell r="R14985" t="str">
            <v>35214-2011</v>
          </cell>
          <cell r="S14985">
            <v>2053823447</v>
          </cell>
          <cell r="T14985">
            <v>2053823447</v>
          </cell>
          <cell r="U14985" t="str">
            <v>Not assigned</v>
          </cell>
          <cell r="V14985" t="str">
            <v>RONALD C CATER</v>
          </cell>
          <cell r="W14985" t="str">
            <v>RC0217</v>
          </cell>
          <cell r="X14985" t="str">
            <v>Manager Network Services</v>
          </cell>
          <cell r="Y14985" t="str">
            <v>RC0217@att.com</v>
          </cell>
          <cell r="Z14985" t="str">
            <v>613 DECEMBER DR</v>
          </cell>
          <cell r="AA14985" t="str">
            <v>FLOOR 1</v>
          </cell>
          <cell r="AB14985" t="str">
            <v>BIRMINGHAM</v>
          </cell>
          <cell r="AC14985" t="str">
            <v>AL</v>
          </cell>
          <cell r="AD14985">
            <v>2055522154</v>
          </cell>
          <cell r="AE14985" t="str">
            <v>BROOCKS, JONATHAN W</v>
          </cell>
          <cell r="AF14985" t="str">
            <v>JB5645</v>
          </cell>
          <cell r="AG14985" t="str">
            <v>Area Manager Network Services</v>
          </cell>
          <cell r="AH14985" t="str">
            <v>JB5645@att.com</v>
          </cell>
          <cell r="AI14985" t="str">
            <v>117 LITTLE VALLEY CT</v>
          </cell>
          <cell r="AJ14985" t="str">
            <v>N/A</v>
          </cell>
          <cell r="AK14985" t="str">
            <v>HOOVER</v>
          </cell>
          <cell r="AL14985" t="str">
            <v>AL</v>
          </cell>
          <cell r="AM14985">
            <v>6625743588</v>
          </cell>
          <cell r="AN14985" t="str">
            <v>FULLER, JEFFREY A</v>
          </cell>
          <cell r="AO14985" t="str">
            <v>JF0906</v>
          </cell>
          <cell r="AP14985" t="str">
            <v>Director Network Services</v>
          </cell>
          <cell r="AQ14985" t="str">
            <v>JF0906@att.com</v>
          </cell>
          <cell r="AR14985" t="str">
            <v>3196 HIGHWAY 280 E</v>
          </cell>
          <cell r="AS14985" t="str">
            <v>RM 108N</v>
          </cell>
          <cell r="AT14985" t="str">
            <v>BIRMINGHAM</v>
          </cell>
          <cell r="AU14985" t="str">
            <v>AL</v>
          </cell>
          <cell r="AV14985">
            <v>2055174678</v>
          </cell>
          <cell r="AW14985" t="str">
            <v>RC0217@att.com;JB5645@att.com;JF0906@att.com</v>
          </cell>
          <cell r="AY14985" t="str">
            <v>06</v>
          </cell>
        </row>
        <row r="14986">
          <cell r="A14986" t="str">
            <v>DN276Y</v>
          </cell>
          <cell r="B14986">
            <v>697195</v>
          </cell>
          <cell r="C14986" t="str">
            <v>NOCENTELLI, DON</v>
          </cell>
          <cell r="D14986">
            <v>42104</v>
          </cell>
          <cell r="E14986" t="str">
            <v>CWA D3 BST Barg Unit - SBCSI</v>
          </cell>
          <cell r="F14986" t="str">
            <v>RF</v>
          </cell>
          <cell r="G14986" t="str">
            <v>Active</v>
          </cell>
          <cell r="H14986" t="str">
            <v>SE WS  06</v>
          </cell>
          <cell r="I14986" t="str">
            <v>Wire Technician</v>
          </cell>
          <cell r="J14986" t="str">
            <v>EYNE55V10</v>
          </cell>
          <cell r="K14986" t="str">
            <v>AT&amp;T FIELD OPERATIONS</v>
          </cell>
          <cell r="L14986" t="str">
            <v>A1</v>
          </cell>
          <cell r="M14986" t="str">
            <v>J2522</v>
          </cell>
          <cell r="N14986" t="str">
            <v>NWOR</v>
          </cell>
          <cell r="O14986" t="str">
            <v>LA</v>
          </cell>
          <cell r="P14986" t="str">
            <v>1010 HANCOCK ST</v>
          </cell>
          <cell r="Q14986" t="str">
            <v>GRETNA</v>
          </cell>
          <cell r="R14986" t="str">
            <v>70053-2321</v>
          </cell>
          <cell r="S14986">
            <v>5044272894</v>
          </cell>
          <cell r="T14986">
            <v>5044272894</v>
          </cell>
          <cell r="U14986">
            <v>5044272894</v>
          </cell>
          <cell r="V14986" t="str">
            <v>MOHAMMAD R ALKURD</v>
          </cell>
          <cell r="W14986" t="str">
            <v>MA620R</v>
          </cell>
          <cell r="X14986" t="str">
            <v>Manager Network Services</v>
          </cell>
          <cell r="Y14986" t="str">
            <v>MA620R@att.com</v>
          </cell>
          <cell r="Z14986" t="str">
            <v>7100 LAPALCO BLVD</v>
          </cell>
          <cell r="AA14986" t="str">
            <v>N/A</v>
          </cell>
          <cell r="AB14986" t="str">
            <v>MARRERO</v>
          </cell>
          <cell r="AC14986" t="str">
            <v>LA</v>
          </cell>
          <cell r="AD14986">
            <v>5042568773</v>
          </cell>
          <cell r="AE14986" t="str">
            <v>JONES, ERIC T</v>
          </cell>
          <cell r="AF14986" t="str">
            <v>EJ1816</v>
          </cell>
          <cell r="AG14986" t="str">
            <v>Area Manager Network Services</v>
          </cell>
          <cell r="AH14986" t="str">
            <v>EJ1816@att.com</v>
          </cell>
          <cell r="AI14986" t="str">
            <v>410 E RUTLAND ST</v>
          </cell>
          <cell r="AJ14986" t="str">
            <v>1ST FLR</v>
          </cell>
          <cell r="AK14986" t="str">
            <v>COVINGTON</v>
          </cell>
          <cell r="AL14986" t="str">
            <v>LA</v>
          </cell>
          <cell r="AM14986">
            <v>5044513377</v>
          </cell>
          <cell r="AN14986" t="str">
            <v>OLIVER, GREGG A</v>
          </cell>
          <cell r="AO14986" t="str">
            <v>GO9862</v>
          </cell>
          <cell r="AP14986" t="str">
            <v>Director Network Services</v>
          </cell>
          <cell r="AQ14986" t="str">
            <v>GO9862@att.com</v>
          </cell>
          <cell r="AR14986" t="str">
            <v>1876 DATA DR</v>
          </cell>
          <cell r="AS14986" t="str">
            <v>S104</v>
          </cell>
          <cell r="AT14986" t="str">
            <v>HOOVER</v>
          </cell>
          <cell r="AU14986" t="str">
            <v>AL</v>
          </cell>
          <cell r="AV14986">
            <v>2054036750</v>
          </cell>
          <cell r="AW14986" t="str">
            <v>MA620R@att.com;EJ1816@att.com;GO9862@att.com</v>
          </cell>
          <cell r="AY14986" t="str">
            <v>06</v>
          </cell>
        </row>
        <row r="14987">
          <cell r="A14987" t="str">
            <v>GT986F</v>
          </cell>
          <cell r="B14987">
            <v>697207</v>
          </cell>
          <cell r="C14987" t="str">
            <v>THOMPSON, GREGORY S</v>
          </cell>
          <cell r="D14987">
            <v>42104</v>
          </cell>
          <cell r="E14987" t="str">
            <v>CWA D3 BST Barg Unit - SBCSI</v>
          </cell>
          <cell r="F14987" t="str">
            <v>RF</v>
          </cell>
          <cell r="G14987" t="str">
            <v>Active</v>
          </cell>
          <cell r="H14987" t="str">
            <v>SE WS  06</v>
          </cell>
          <cell r="I14987" t="str">
            <v>Wire Technician</v>
          </cell>
          <cell r="J14987" t="str">
            <v>EYNE34V50</v>
          </cell>
          <cell r="K14987" t="str">
            <v>AT&amp;T FIELD OPERATIONS</v>
          </cell>
          <cell r="L14987" t="str">
            <v>A1</v>
          </cell>
          <cell r="M14987" t="str">
            <v>JCVLFLHP</v>
          </cell>
          <cell r="N14987" t="str">
            <v>JCVL</v>
          </cell>
          <cell r="O14987" t="str">
            <v>FL</v>
          </cell>
          <cell r="P14987" t="str">
            <v>1844 CASSAT AVE</v>
          </cell>
          <cell r="Q14987" t="str">
            <v>JACKSONVILLE</v>
          </cell>
          <cell r="R14987" t="str">
            <v>32210-1606</v>
          </cell>
          <cell r="S14987">
            <v>9043186321</v>
          </cell>
          <cell r="T14987">
            <v>9043186321</v>
          </cell>
          <cell r="U14987" t="str">
            <v>Not assigned</v>
          </cell>
          <cell r="V14987" t="str">
            <v>ROBERT H HULSEY</v>
          </cell>
          <cell r="W14987" t="str">
            <v>RH161J</v>
          </cell>
          <cell r="X14987" t="str">
            <v>Manager Network Services</v>
          </cell>
          <cell r="Y14987" t="str">
            <v>RH161J@att.com</v>
          </cell>
          <cell r="Z14987" t="str">
            <v>1844 CASSAT AVE</v>
          </cell>
          <cell r="AA14987" t="str">
            <v>UVERSE</v>
          </cell>
          <cell r="AB14987" t="str">
            <v>JACKSONVILLE</v>
          </cell>
          <cell r="AC14987" t="str">
            <v>FL</v>
          </cell>
          <cell r="AD14987">
            <v>9043154715</v>
          </cell>
          <cell r="AE14987" t="str">
            <v>NEUFELD, KIRK</v>
          </cell>
          <cell r="AF14987" t="str">
            <v>KN5673</v>
          </cell>
          <cell r="AG14987" t="str">
            <v>Area Manager Network Services</v>
          </cell>
          <cell r="AH14987" t="str">
            <v>KN5673@att.com</v>
          </cell>
          <cell r="AI14987" t="str">
            <v>1844 CASSAT AVE</v>
          </cell>
          <cell r="AJ14987" t="str">
            <v>UVERSE</v>
          </cell>
          <cell r="AK14987" t="str">
            <v>JACKSONVILLE</v>
          </cell>
          <cell r="AL14987" t="str">
            <v>FL</v>
          </cell>
          <cell r="AM14987">
            <v>9043846952</v>
          </cell>
          <cell r="AN14987" t="str">
            <v>KOONTZ, GARY M</v>
          </cell>
          <cell r="AO14987" t="str">
            <v>GK1541</v>
          </cell>
          <cell r="AP14987" t="str">
            <v>Director Network Services</v>
          </cell>
          <cell r="AQ14987" t="str">
            <v>GK1541@att.com</v>
          </cell>
          <cell r="AR14987" t="str">
            <v>7900 MANDARIN DR</v>
          </cell>
          <cell r="AS14987">
            <v>203</v>
          </cell>
          <cell r="AT14987" t="str">
            <v>ORLANDO</v>
          </cell>
          <cell r="AU14987" t="str">
            <v>FL</v>
          </cell>
          <cell r="AV14987">
            <v>4078266251</v>
          </cell>
          <cell r="AW14987" t="str">
            <v>RH161J@att.com;KN5673@att.com;GK1541@att.com</v>
          </cell>
          <cell r="AY14987" t="str">
            <v>06</v>
          </cell>
        </row>
        <row r="14988">
          <cell r="A14988" t="str">
            <v>RK717A</v>
          </cell>
          <cell r="B14988">
            <v>697209</v>
          </cell>
          <cell r="C14988" t="str">
            <v>KOENIG, RICHARD A</v>
          </cell>
          <cell r="D14988">
            <v>42104</v>
          </cell>
          <cell r="E14988" t="str">
            <v>CWA D3 BST Barg Unit - SBCSI</v>
          </cell>
          <cell r="F14988" t="str">
            <v>RF</v>
          </cell>
          <cell r="G14988" t="str">
            <v>Disability</v>
          </cell>
          <cell r="H14988" t="str">
            <v>SE WS  06</v>
          </cell>
          <cell r="I14988" t="str">
            <v>Wire Technician</v>
          </cell>
          <cell r="J14988" t="str">
            <v>EYNE34V90</v>
          </cell>
          <cell r="K14988" t="str">
            <v>AT&amp;T FIELD OPERATIONS</v>
          </cell>
          <cell r="L14988" t="str">
            <v>A1</v>
          </cell>
          <cell r="M14988" t="str">
            <v>3R679</v>
          </cell>
          <cell r="N14988" t="str">
            <v>STAG</v>
          </cell>
          <cell r="O14988" t="str">
            <v>FL</v>
          </cell>
          <cell r="P14988" t="str">
            <v>350 CUMBERLAND INDUSTRIAL CT</v>
          </cell>
          <cell r="Q14988" t="str">
            <v>ST AUGUSTINE</v>
          </cell>
          <cell r="R14988" t="str">
            <v>32095-8916</v>
          </cell>
          <cell r="S14988">
            <v>9043254132</v>
          </cell>
          <cell r="T14988">
            <v>9043254132</v>
          </cell>
          <cell r="U14988">
            <v>9043254132</v>
          </cell>
          <cell r="V14988" t="str">
            <v>RONALD D THORNTON</v>
          </cell>
          <cell r="W14988" t="str">
            <v>RT4163</v>
          </cell>
          <cell r="X14988" t="str">
            <v>Manager Network Services</v>
          </cell>
          <cell r="Y14988" t="str">
            <v>RT4163@att.com</v>
          </cell>
          <cell r="Z14988" t="str">
            <v>350 CUMBERLAND INDUSTRIAL CT</v>
          </cell>
          <cell r="AA14988" t="str">
            <v>N/A</v>
          </cell>
          <cell r="AB14988" t="str">
            <v>ST AUGUSTINE</v>
          </cell>
          <cell r="AC14988" t="str">
            <v>FL</v>
          </cell>
          <cell r="AD14988">
            <v>9046133908</v>
          </cell>
          <cell r="AE14988" t="str">
            <v>NEUFELD, KIRK</v>
          </cell>
          <cell r="AF14988" t="str">
            <v>KN5673</v>
          </cell>
          <cell r="AG14988" t="str">
            <v>Area Manager Network Services</v>
          </cell>
          <cell r="AH14988" t="str">
            <v>KN5673@att.com</v>
          </cell>
          <cell r="AI14988" t="str">
            <v>1844 CASSAT AVE</v>
          </cell>
          <cell r="AJ14988" t="str">
            <v>UVERSE</v>
          </cell>
          <cell r="AK14988" t="str">
            <v>JACKSONVILLE</v>
          </cell>
          <cell r="AL14988" t="str">
            <v>FL</v>
          </cell>
          <cell r="AM14988">
            <v>9043846952</v>
          </cell>
          <cell r="AN14988" t="str">
            <v>KOONTZ, GARY M</v>
          </cell>
          <cell r="AO14988" t="str">
            <v>GK1541</v>
          </cell>
          <cell r="AP14988" t="str">
            <v>Director Network Services</v>
          </cell>
          <cell r="AQ14988" t="str">
            <v>GK1541@att.com</v>
          </cell>
          <cell r="AR14988" t="str">
            <v>7900 MANDARIN DR</v>
          </cell>
          <cell r="AS14988">
            <v>203</v>
          </cell>
          <cell r="AT14988" t="str">
            <v>ORLANDO</v>
          </cell>
          <cell r="AU14988" t="str">
            <v>FL</v>
          </cell>
          <cell r="AV14988">
            <v>4078266251</v>
          </cell>
          <cell r="AW14988" t="str">
            <v>RT4163@att.com;KN5673@att.com;GK1541@att.com</v>
          </cell>
          <cell r="AY14988" t="str">
            <v>06</v>
          </cell>
        </row>
        <row r="14989">
          <cell r="A14989" t="str">
            <v>KM8526</v>
          </cell>
          <cell r="B14989">
            <v>697237</v>
          </cell>
          <cell r="C14989" t="str">
            <v>MOLL, KEITH C</v>
          </cell>
          <cell r="D14989">
            <v>42090</v>
          </cell>
          <cell r="E14989" t="str">
            <v>CWA D3 BST Barg Unit - SBCSI</v>
          </cell>
          <cell r="F14989" t="str">
            <v>RF</v>
          </cell>
          <cell r="G14989" t="str">
            <v>Active</v>
          </cell>
          <cell r="H14989" t="str">
            <v>SE WS  06</v>
          </cell>
          <cell r="I14989" t="str">
            <v>Wire Technician</v>
          </cell>
          <cell r="J14989" t="str">
            <v>EYKY57V20</v>
          </cell>
          <cell r="K14989" t="str">
            <v>AT&amp;T FIELD OPERATIONS</v>
          </cell>
          <cell r="L14989" t="str">
            <v>A1</v>
          </cell>
          <cell r="M14989">
            <v>21710</v>
          </cell>
          <cell r="N14989" t="str">
            <v>WNSL</v>
          </cell>
          <cell r="O14989" t="str">
            <v>NC</v>
          </cell>
          <cell r="P14989" t="str">
            <v>800 ROBIE ST</v>
          </cell>
          <cell r="Q14989" t="str">
            <v>WINSTON SALEM</v>
          </cell>
          <cell r="R14989" t="str">
            <v>27107-4155</v>
          </cell>
          <cell r="S14989">
            <v>3365015747</v>
          </cell>
          <cell r="T14989">
            <v>3365015747</v>
          </cell>
          <cell r="U14989" t="str">
            <v>Not assigned</v>
          </cell>
          <cell r="V14989" t="str">
            <v>NADINE E MONTEBELLO</v>
          </cell>
          <cell r="W14989" t="str">
            <v>NM0398</v>
          </cell>
          <cell r="X14989" t="str">
            <v>Manager Network Services</v>
          </cell>
          <cell r="Y14989" t="str">
            <v>NM0398@att.com</v>
          </cell>
          <cell r="Z14989" t="str">
            <v>800 ROBIE ST</v>
          </cell>
          <cell r="AA14989" t="str">
            <v>1ST FLR</v>
          </cell>
          <cell r="AB14989" t="str">
            <v>WINSTON SALEM</v>
          </cell>
          <cell r="AC14989" t="str">
            <v>NC</v>
          </cell>
          <cell r="AD14989">
            <v>3364183057</v>
          </cell>
          <cell r="AE14989" t="str">
            <v>MCCLANAHAN, PAUL E</v>
          </cell>
          <cell r="AF14989" t="str">
            <v>PM0979</v>
          </cell>
          <cell r="AG14989" t="str">
            <v>Area Manager Network Services</v>
          </cell>
          <cell r="AH14989" t="str">
            <v>PM0979@att.com</v>
          </cell>
          <cell r="AI14989" t="str">
            <v>433 S CENTER ST</v>
          </cell>
          <cell r="AJ14989" t="str">
            <v>NA</v>
          </cell>
          <cell r="AK14989" t="str">
            <v>STATESVILLE</v>
          </cell>
          <cell r="AL14989" t="str">
            <v>NC</v>
          </cell>
          <cell r="AM14989">
            <v>7048381402</v>
          </cell>
          <cell r="AN14989" t="str">
            <v>PADGETT, TOMMY K</v>
          </cell>
          <cell r="AO14989" t="str">
            <v>TP6203</v>
          </cell>
          <cell r="AP14989" t="str">
            <v>AVP Network Services</v>
          </cell>
          <cell r="AQ14989" t="str">
            <v>TP6203@att.com</v>
          </cell>
          <cell r="AR14989" t="str">
            <v>4100 SOUTHSTREAM BLVD</v>
          </cell>
          <cell r="AS14989" t="str">
            <v>0300A</v>
          </cell>
          <cell r="AT14989" t="str">
            <v>CHARLOTTE</v>
          </cell>
          <cell r="AU14989" t="str">
            <v>NC</v>
          </cell>
          <cell r="AV14989">
            <v>9043800534</v>
          </cell>
          <cell r="AW14989" t="str">
            <v>NM0398@att.com;PM0979@att.com;TP6203@att.com</v>
          </cell>
          <cell r="AY14989" t="str">
            <v>06</v>
          </cell>
        </row>
        <row r="14990">
          <cell r="A14990" t="str">
            <v>SH5257</v>
          </cell>
          <cell r="B14990">
            <v>697262</v>
          </cell>
          <cell r="C14990" t="str">
            <v>HENDERSON, SARA J</v>
          </cell>
          <cell r="D14990">
            <v>42090</v>
          </cell>
          <cell r="E14990" t="str">
            <v>CWA D3 BST Barg Unit - BST</v>
          </cell>
          <cell r="F14990" t="str">
            <v>RF</v>
          </cell>
          <cell r="G14990" t="str">
            <v>Active</v>
          </cell>
          <cell r="H14990" t="str">
            <v>10/IU</v>
          </cell>
          <cell r="I14990" t="str">
            <v>Sales Consultant</v>
          </cell>
          <cell r="J14990" t="str">
            <v>BLHN2056B</v>
          </cell>
          <cell r="K14990" t="str">
            <v>AT&amp;T DIGITAL, RETAIL &amp; CARE</v>
          </cell>
          <cell r="L14990" t="str">
            <v>B1</v>
          </cell>
          <cell r="M14990">
            <v>98238</v>
          </cell>
          <cell r="N14990" t="str">
            <v>LSVL</v>
          </cell>
          <cell r="O14990" t="str">
            <v>KY</v>
          </cell>
          <cell r="P14990" t="str">
            <v>534 ARMORY PL</v>
          </cell>
          <cell r="Q14990" t="str">
            <v>LOUISVILLE</v>
          </cell>
          <cell r="R14990" t="str">
            <v>40202-2302</v>
          </cell>
          <cell r="S14990">
            <v>5026251498</v>
          </cell>
          <cell r="T14990" t="str">
            <v>Not assigned</v>
          </cell>
          <cell r="U14990">
            <v>5022245099</v>
          </cell>
          <cell r="V14990" t="str">
            <v>NINA STUBBS</v>
          </cell>
          <cell r="W14990" t="str">
            <v>NS982R</v>
          </cell>
          <cell r="X14990" t="str">
            <v>Sales Coach- Retention</v>
          </cell>
          <cell r="Y14990" t="str">
            <v>NS982R@att.com</v>
          </cell>
          <cell r="Z14990" t="str">
            <v>534 ARMORY PL</v>
          </cell>
          <cell r="AA14990" t="str">
            <v>N/A</v>
          </cell>
          <cell r="AB14990" t="str">
            <v>LOUISVILLE</v>
          </cell>
          <cell r="AC14990" t="str">
            <v>KY</v>
          </cell>
          <cell r="AD14990">
            <v>8888888888</v>
          </cell>
          <cell r="AE14990" t="str">
            <v>ERWIN, JASON</v>
          </cell>
          <cell r="AF14990" t="str">
            <v>JE411K</v>
          </cell>
          <cell r="AG14990" t="str">
            <v>Center Sls Mgr- Retention</v>
          </cell>
          <cell r="AH14990" t="str">
            <v>JE411K@att.com</v>
          </cell>
          <cell r="AI14990" t="str">
            <v>534 ARMORY PL</v>
          </cell>
          <cell r="AJ14990" t="str">
            <v>N/A</v>
          </cell>
          <cell r="AK14990" t="str">
            <v>LOUISVILLE</v>
          </cell>
          <cell r="AL14990" t="str">
            <v>KY</v>
          </cell>
          <cell r="AM14990">
            <v>5026251412</v>
          </cell>
          <cell r="AN14990" t="str">
            <v>COURSEY, MICHAEL S</v>
          </cell>
          <cell r="AO14990" t="str">
            <v>MC8649</v>
          </cell>
          <cell r="AP14990" t="str">
            <v>General Manager- Retention</v>
          </cell>
          <cell r="AQ14990" t="str">
            <v>MC8649@att.com</v>
          </cell>
          <cell r="AR14990" t="str">
            <v>600 E SAINT LOUIS ST</v>
          </cell>
          <cell r="AS14990" t="str">
            <v>N/A</v>
          </cell>
          <cell r="AT14990" t="str">
            <v>SPRINGFIELD</v>
          </cell>
          <cell r="AU14990" t="str">
            <v>MO</v>
          </cell>
          <cell r="AV14990">
            <v>8166724300</v>
          </cell>
          <cell r="AW14990" t="str">
            <v>NS982R@att.com;JE411K@att.com;MC8649@att.com</v>
          </cell>
          <cell r="AY14990" t="str">
            <v>27L</v>
          </cell>
        </row>
        <row r="14991">
          <cell r="A14991" t="str">
            <v>RP839M</v>
          </cell>
          <cell r="B14991">
            <v>697269</v>
          </cell>
          <cell r="C14991" t="str">
            <v>PINEDA, ROOSVELT A</v>
          </cell>
          <cell r="D14991">
            <v>42107</v>
          </cell>
          <cell r="E14991" t="str">
            <v>CWA D3 BST Barg Unit - SBCSI</v>
          </cell>
          <cell r="F14991" t="str">
            <v>RF</v>
          </cell>
          <cell r="G14991" t="str">
            <v>Active</v>
          </cell>
          <cell r="H14991" t="str">
            <v>SE WS  06</v>
          </cell>
          <cell r="I14991" t="str">
            <v>Wire Technician</v>
          </cell>
          <cell r="J14991" t="str">
            <v>EYNE46V10</v>
          </cell>
          <cell r="K14991" t="str">
            <v>AT&amp;T FIELD OPERATIONS</v>
          </cell>
          <cell r="L14991" t="str">
            <v>A1</v>
          </cell>
          <cell r="M14991" t="str">
            <v>M6703</v>
          </cell>
          <cell r="N14991" t="str">
            <v>MIAM</v>
          </cell>
          <cell r="O14991" t="str">
            <v>FL</v>
          </cell>
          <cell r="P14991" t="str">
            <v>13305 NW 45TH AVE</v>
          </cell>
          <cell r="Q14991" t="str">
            <v>OPA LOCKA</v>
          </cell>
          <cell r="R14991" t="str">
            <v>33054-4407</v>
          </cell>
          <cell r="S14991">
            <v>3057999774</v>
          </cell>
          <cell r="T14991">
            <v>3057999774</v>
          </cell>
          <cell r="U14991">
            <v>3057999774</v>
          </cell>
          <cell r="V14991" t="str">
            <v>ALEXIS AYALA</v>
          </cell>
          <cell r="W14991" t="str">
            <v>AA856J</v>
          </cell>
          <cell r="X14991" t="str">
            <v>Manager Network Services</v>
          </cell>
          <cell r="Y14991" t="str">
            <v>AA856J@att.com</v>
          </cell>
          <cell r="Z14991" t="str">
            <v>13305 NW 45TH AVE</v>
          </cell>
          <cell r="AA14991" t="str">
            <v>UVERSE</v>
          </cell>
          <cell r="AB14991" t="str">
            <v>OPA LOCKA</v>
          </cell>
          <cell r="AC14991" t="str">
            <v>FL</v>
          </cell>
          <cell r="AD14991">
            <v>3057942631</v>
          </cell>
          <cell r="AE14991" t="str">
            <v>GARCIA, YBRAHIM</v>
          </cell>
          <cell r="AF14991" t="str">
            <v>AG2273</v>
          </cell>
          <cell r="AG14991" t="str">
            <v>Area Manager Network Services</v>
          </cell>
          <cell r="AH14991" t="str">
            <v>AG2273@att.com</v>
          </cell>
          <cell r="AI14991" t="str">
            <v>13900 PINES BLVD</v>
          </cell>
          <cell r="AJ14991" t="str">
            <v>UVERSE</v>
          </cell>
          <cell r="AK14991" t="str">
            <v>PEMBROKE PINES</v>
          </cell>
          <cell r="AL14991" t="str">
            <v>FL</v>
          </cell>
          <cell r="AM14991">
            <v>3054091558</v>
          </cell>
          <cell r="AN14991" t="str">
            <v>NUZUM, MICHAEL A</v>
          </cell>
          <cell r="AO14991" t="str">
            <v>MN3125</v>
          </cell>
          <cell r="AP14991" t="str">
            <v>Director Network Services</v>
          </cell>
          <cell r="AQ14991" t="str">
            <v>MN3125@att.com</v>
          </cell>
          <cell r="AR14991" t="str">
            <v>120 N K ST</v>
          </cell>
          <cell r="AS14991">
            <v>327</v>
          </cell>
          <cell r="AT14991" t="str">
            <v>LAKE WORTH</v>
          </cell>
          <cell r="AU14991" t="str">
            <v>FL</v>
          </cell>
          <cell r="AV14991">
            <v>5615409250</v>
          </cell>
          <cell r="AW14991" t="str">
            <v>AA856J@att.com;AG2273@att.com;MN3125@att.com</v>
          </cell>
          <cell r="AY14991" t="str">
            <v>06</v>
          </cell>
        </row>
        <row r="14992">
          <cell r="A14992" t="str">
            <v>VR616H</v>
          </cell>
          <cell r="B14992">
            <v>697270</v>
          </cell>
          <cell r="C14992" t="str">
            <v>RODRIGUEZ, VICTOR J</v>
          </cell>
          <cell r="D14992">
            <v>42114</v>
          </cell>
          <cell r="E14992" t="str">
            <v>CWA D3 BST Barg Unit - SBCSI</v>
          </cell>
          <cell r="F14992" t="str">
            <v>RF</v>
          </cell>
          <cell r="G14992" t="str">
            <v>Active</v>
          </cell>
          <cell r="H14992" t="str">
            <v>SE WS  06</v>
          </cell>
          <cell r="I14992" t="str">
            <v>Wire Technician</v>
          </cell>
          <cell r="J14992" t="str">
            <v>EYNE46V20</v>
          </cell>
          <cell r="K14992" t="str">
            <v>AT&amp;T FIELD OPERATIONS</v>
          </cell>
          <cell r="L14992" t="str">
            <v>A1</v>
          </cell>
          <cell r="M14992" t="str">
            <v>M6143</v>
          </cell>
          <cell r="N14992" t="str">
            <v>MIAM</v>
          </cell>
          <cell r="O14992" t="str">
            <v>FL</v>
          </cell>
          <cell r="P14992" t="str">
            <v>9090 NW 41ST ST</v>
          </cell>
          <cell r="Q14992" t="str">
            <v>MIAMI</v>
          </cell>
          <cell r="R14992" t="str">
            <v>33178-2408</v>
          </cell>
          <cell r="S14992">
            <v>9545528367</v>
          </cell>
          <cell r="T14992">
            <v>3057994806</v>
          </cell>
          <cell r="U14992" t="str">
            <v>Not assigned</v>
          </cell>
          <cell r="V14992" t="str">
            <v>RAUL BARRIOS</v>
          </cell>
          <cell r="W14992" t="str">
            <v>RB091Q</v>
          </cell>
          <cell r="X14992" t="str">
            <v>Manager Network Services</v>
          </cell>
          <cell r="Y14992" t="str">
            <v>RB091Q@att.com</v>
          </cell>
          <cell r="Z14992" t="str">
            <v>9090 NW 41ST ST</v>
          </cell>
          <cell r="AA14992" t="str">
            <v>UVERSE</v>
          </cell>
          <cell r="AB14992" t="str">
            <v>MIAMI</v>
          </cell>
          <cell r="AC14992" t="str">
            <v>FL</v>
          </cell>
          <cell r="AD14992">
            <v>7865215095</v>
          </cell>
          <cell r="AE14992" t="str">
            <v>GARCIA, YBRAHIM</v>
          </cell>
          <cell r="AF14992" t="str">
            <v>AG2273</v>
          </cell>
          <cell r="AG14992" t="str">
            <v>Area Manager Network Services</v>
          </cell>
          <cell r="AH14992" t="str">
            <v>AG2273@att.com</v>
          </cell>
          <cell r="AI14992" t="str">
            <v>13900 PINES BLVD</v>
          </cell>
          <cell r="AJ14992" t="str">
            <v>UVERSE</v>
          </cell>
          <cell r="AK14992" t="str">
            <v>PEMBROKE PINES</v>
          </cell>
          <cell r="AL14992" t="str">
            <v>FL</v>
          </cell>
          <cell r="AM14992">
            <v>3054091558</v>
          </cell>
          <cell r="AN14992" t="str">
            <v>NUZUM, MICHAEL A</v>
          </cell>
          <cell r="AO14992" t="str">
            <v>MN3125</v>
          </cell>
          <cell r="AP14992" t="str">
            <v>Director Network Services</v>
          </cell>
          <cell r="AQ14992" t="str">
            <v>MN3125@att.com</v>
          </cell>
          <cell r="AR14992" t="str">
            <v>120 N K ST</v>
          </cell>
          <cell r="AS14992">
            <v>327</v>
          </cell>
          <cell r="AT14992" t="str">
            <v>LAKE WORTH</v>
          </cell>
          <cell r="AU14992" t="str">
            <v>FL</v>
          </cell>
          <cell r="AV14992">
            <v>5615409250</v>
          </cell>
          <cell r="AW14992" t="str">
            <v>RB091Q@att.com;AG2273@att.com;MN3125@att.com</v>
          </cell>
          <cell r="AY14992" t="str">
            <v>06</v>
          </cell>
        </row>
        <row r="14993">
          <cell r="A14993" t="str">
            <v>JB895A</v>
          </cell>
          <cell r="B14993">
            <v>697280</v>
          </cell>
          <cell r="C14993" t="str">
            <v>BROOKS, JAMES T</v>
          </cell>
          <cell r="D14993">
            <v>42104</v>
          </cell>
          <cell r="E14993" t="str">
            <v>CWA D3 BST Barg Unit - SBCSI</v>
          </cell>
          <cell r="F14993" t="str">
            <v>RF</v>
          </cell>
          <cell r="G14993" t="str">
            <v>Active</v>
          </cell>
          <cell r="H14993" t="str">
            <v>SE WS  06</v>
          </cell>
          <cell r="I14993" t="str">
            <v>Wire Technician</v>
          </cell>
          <cell r="J14993" t="str">
            <v>EYNE59V50</v>
          </cell>
          <cell r="K14993" t="str">
            <v>AT&amp;T FIELD OPERATIONS</v>
          </cell>
          <cell r="L14993" t="str">
            <v>A1</v>
          </cell>
          <cell r="M14993">
            <v>72176</v>
          </cell>
          <cell r="N14993" t="str">
            <v>VCBG</v>
          </cell>
          <cell r="O14993" t="str">
            <v>MS</v>
          </cell>
          <cell r="P14993" t="str">
            <v>55 CEDARS RD</v>
          </cell>
          <cell r="Q14993" t="str">
            <v>VICKSBURG</v>
          </cell>
          <cell r="R14993" t="str">
            <v>39180-9129</v>
          </cell>
          <cell r="S14993">
            <v>6015721914</v>
          </cell>
          <cell r="T14993">
            <v>6015721914</v>
          </cell>
          <cell r="U14993">
            <v>6016362802</v>
          </cell>
          <cell r="V14993" t="str">
            <v>WARREN SEVIER</v>
          </cell>
          <cell r="W14993" t="str">
            <v>WS873U</v>
          </cell>
          <cell r="X14993" t="str">
            <v>Manager Network Services</v>
          </cell>
          <cell r="Y14993" t="str">
            <v>WS873U@att.com</v>
          </cell>
          <cell r="Z14993" t="str">
            <v>55 CEDARS RD</v>
          </cell>
          <cell r="AA14993" t="str">
            <v>N/A</v>
          </cell>
          <cell r="AB14993" t="str">
            <v>VICKSBURG</v>
          </cell>
          <cell r="AC14993" t="str">
            <v>MS</v>
          </cell>
          <cell r="AD14993">
            <v>6016296198</v>
          </cell>
          <cell r="AE14993" t="str">
            <v>ROBERTS, JOHN S</v>
          </cell>
          <cell r="AF14993" t="str">
            <v>SR6646</v>
          </cell>
          <cell r="AG14993" t="str">
            <v>Area Manager Network Services</v>
          </cell>
          <cell r="AH14993" t="str">
            <v>SR6646@att.com</v>
          </cell>
          <cell r="AI14993" t="str">
            <v>2115 HIGHWAY 471</v>
          </cell>
          <cell r="AJ14993" t="str">
            <v>1ST FL</v>
          </cell>
          <cell r="AK14993" t="str">
            <v>BRANDON</v>
          </cell>
          <cell r="AL14993" t="str">
            <v>MS</v>
          </cell>
          <cell r="AM14993">
            <v>6018293160</v>
          </cell>
          <cell r="AN14993" t="str">
            <v>OLIVER, GREGG A</v>
          </cell>
          <cell r="AO14993" t="str">
            <v>GO9862</v>
          </cell>
          <cell r="AP14993" t="str">
            <v>Director Network Services</v>
          </cell>
          <cell r="AQ14993" t="str">
            <v>GO9862@att.com</v>
          </cell>
          <cell r="AR14993" t="str">
            <v>1876 DATA DR</v>
          </cell>
          <cell r="AS14993" t="str">
            <v>S104</v>
          </cell>
          <cell r="AT14993" t="str">
            <v>HOOVER</v>
          </cell>
          <cell r="AU14993" t="str">
            <v>AL</v>
          </cell>
          <cell r="AV14993">
            <v>2054036750</v>
          </cell>
          <cell r="AW14993" t="str">
            <v>WS873U@att.com;SR6646@att.com;GO9862@att.com</v>
          </cell>
          <cell r="AY14993" t="str">
            <v>06</v>
          </cell>
        </row>
        <row r="14994">
          <cell r="A14994" t="str">
            <v>KC984Q</v>
          </cell>
          <cell r="B14994">
            <v>697290</v>
          </cell>
          <cell r="C14994" t="str">
            <v>CARPENTER, KENNETH W</v>
          </cell>
          <cell r="D14994">
            <v>42118</v>
          </cell>
          <cell r="E14994" t="str">
            <v>CWA D3 BST Barg Unit - SBCSI</v>
          </cell>
          <cell r="F14994" t="str">
            <v>RF</v>
          </cell>
          <cell r="G14994" t="str">
            <v>Active</v>
          </cell>
          <cell r="H14994" t="str">
            <v>SE WS  06</v>
          </cell>
          <cell r="I14994" t="str">
            <v>Wire Technician</v>
          </cell>
          <cell r="J14994" t="str">
            <v>EYKY49V50</v>
          </cell>
          <cell r="K14994" t="str">
            <v>AT&amp;T FIELD OPERATIONS</v>
          </cell>
          <cell r="L14994" t="str">
            <v>A1</v>
          </cell>
          <cell r="M14994" t="str">
            <v>RBJ56</v>
          </cell>
          <cell r="N14994" t="str">
            <v>CMMG</v>
          </cell>
          <cell r="O14994" t="str">
            <v>GA</v>
          </cell>
          <cell r="P14994" t="str">
            <v>346 DAHLONEGA ST</v>
          </cell>
          <cell r="Q14994" t="str">
            <v>CUMMING</v>
          </cell>
          <cell r="R14994" t="str">
            <v>30040-2410</v>
          </cell>
          <cell r="S14994">
            <v>9802288351</v>
          </cell>
          <cell r="T14994">
            <v>9802288351</v>
          </cell>
          <cell r="U14994">
            <v>9802288351</v>
          </cell>
          <cell r="V14994" t="str">
            <v>THOMAS MEEHAN</v>
          </cell>
          <cell r="W14994" t="str">
            <v>TM645V</v>
          </cell>
          <cell r="X14994" t="str">
            <v>Manager Network Services</v>
          </cell>
          <cell r="Y14994" t="str">
            <v>TM645V@att.com</v>
          </cell>
          <cell r="Z14994" t="str">
            <v>346 DAHLONEGA ST</v>
          </cell>
          <cell r="AA14994" t="str">
            <v>NA</v>
          </cell>
          <cell r="AB14994" t="str">
            <v>CUMMING</v>
          </cell>
          <cell r="AC14994" t="str">
            <v>GA</v>
          </cell>
          <cell r="AD14994">
            <v>7705034670</v>
          </cell>
          <cell r="AE14994" t="str">
            <v>WHITSELL, DAVID L</v>
          </cell>
          <cell r="AF14994" t="str">
            <v>DW1141</v>
          </cell>
          <cell r="AG14994" t="str">
            <v>Area Manager Network Services</v>
          </cell>
          <cell r="AH14994" t="str">
            <v>DW1141@att.com</v>
          </cell>
          <cell r="AI14994" t="str">
            <v>1805 ENTERPRISE DR</v>
          </cell>
          <cell r="AJ14994">
            <v>1</v>
          </cell>
          <cell r="AK14994" t="str">
            <v>BUFORD</v>
          </cell>
          <cell r="AL14994" t="str">
            <v>GA</v>
          </cell>
          <cell r="AM14994">
            <v>4047351236</v>
          </cell>
          <cell r="AN14994" t="str">
            <v>MAXFIELD-HOOKS, NICOLE</v>
          </cell>
          <cell r="AO14994" t="str">
            <v>NM2009</v>
          </cell>
          <cell r="AP14994" t="str">
            <v>Director Network Services</v>
          </cell>
          <cell r="AQ14994" t="str">
            <v>NM2009@att.com</v>
          </cell>
          <cell r="AR14994" t="str">
            <v>4644 S BERKELEY LAKE RD</v>
          </cell>
          <cell r="AS14994" t="str">
            <v>FL 1</v>
          </cell>
          <cell r="AT14994" t="str">
            <v>NORCROSS</v>
          </cell>
          <cell r="AU14994" t="str">
            <v>GA</v>
          </cell>
          <cell r="AV14994">
            <v>7704488856</v>
          </cell>
          <cell r="AW14994" t="str">
            <v>TM645V@att.com;DW1141@att.com;NM2009@att.com</v>
          </cell>
          <cell r="AY14994" t="str">
            <v>06</v>
          </cell>
        </row>
        <row r="14995">
          <cell r="A14995" t="str">
            <v>JL468N</v>
          </cell>
          <cell r="B14995">
            <v>697315</v>
          </cell>
          <cell r="C14995" t="str">
            <v>LUNCEFORD, JOSHUA K</v>
          </cell>
          <cell r="D14995">
            <v>42104</v>
          </cell>
          <cell r="E14995" t="str">
            <v>CWA D3 UO Barg Unit - BST</v>
          </cell>
          <cell r="F14995" t="str">
            <v>RF</v>
          </cell>
          <cell r="G14995" t="str">
            <v>Active</v>
          </cell>
          <cell r="H14995" t="str">
            <v>Utility Opertns 1B</v>
          </cell>
          <cell r="I14995" t="str">
            <v>Machine Operator</v>
          </cell>
          <cell r="J14995" t="str">
            <v>BLKW05M54</v>
          </cell>
          <cell r="K14995" t="str">
            <v>AT&amp;T FIELD OPERATIONS</v>
          </cell>
          <cell r="L14995" t="str">
            <v>A1</v>
          </cell>
          <cell r="M14995">
            <v>11439</v>
          </cell>
          <cell r="N14995" t="str">
            <v>BRHM</v>
          </cell>
          <cell r="O14995" t="str">
            <v>AL</v>
          </cell>
          <cell r="P14995" t="str">
            <v>7329 GEORGIA RD</v>
          </cell>
          <cell r="Q14995" t="str">
            <v>BIRMINGHAM</v>
          </cell>
          <cell r="R14995" t="str">
            <v>35212-2919</v>
          </cell>
          <cell r="S14995">
            <v>9999999999</v>
          </cell>
          <cell r="T14995">
            <v>9999999999</v>
          </cell>
          <cell r="U14995">
            <v>2052609031</v>
          </cell>
          <cell r="V14995" t="str">
            <v>DAVID E DEAN</v>
          </cell>
          <cell r="W14995" t="str">
            <v>DD2776</v>
          </cell>
          <cell r="X14995" t="str">
            <v>Manager Network Services</v>
          </cell>
          <cell r="Y14995" t="str">
            <v>DD2776@att.com</v>
          </cell>
          <cell r="Z14995" t="str">
            <v>3445 STANWOOD BLVD NE</v>
          </cell>
          <cell r="AA14995">
            <v>103</v>
          </cell>
          <cell r="AB14995" t="str">
            <v>HUNTSVILLE</v>
          </cell>
          <cell r="AC14995" t="str">
            <v>AL</v>
          </cell>
          <cell r="AD14995">
            <v>2052133414</v>
          </cell>
          <cell r="AE14995" t="str">
            <v>THOMAS, JOSHUA A</v>
          </cell>
          <cell r="AF14995" t="str">
            <v>JT6492</v>
          </cell>
          <cell r="AG14995" t="str">
            <v>Area Manager Network Services</v>
          </cell>
          <cell r="AH14995" t="str">
            <v>JT6492@att.com</v>
          </cell>
          <cell r="AI14995" t="str">
            <v>3051 BIENVILLE BLVD</v>
          </cell>
          <cell r="AJ14995">
            <v>112</v>
          </cell>
          <cell r="AK14995" t="str">
            <v>OCEAN SPRINGS</v>
          </cell>
          <cell r="AL14995" t="str">
            <v>MS</v>
          </cell>
          <cell r="AM14995">
            <v>6012972256</v>
          </cell>
          <cell r="AN14995" t="str">
            <v>WALL, CURTIS M</v>
          </cell>
          <cell r="AO14995" t="str">
            <v>CW8442</v>
          </cell>
          <cell r="AP14995" t="str">
            <v>Director Network Services</v>
          </cell>
          <cell r="AQ14995" t="str">
            <v>CW8442@att.com</v>
          </cell>
          <cell r="AR14995" t="str">
            <v>211 S AKARD ST</v>
          </cell>
          <cell r="AS14995" t="str">
            <v>FLR 20</v>
          </cell>
          <cell r="AT14995" t="str">
            <v>DALLAS</v>
          </cell>
          <cell r="AU14995" t="str">
            <v>TX</v>
          </cell>
          <cell r="AV14995">
            <v>4042185700</v>
          </cell>
          <cell r="AW14995" t="str">
            <v>DD2776@att.com;JT6492@att.com;CW8442@att.com</v>
          </cell>
          <cell r="AY14995" t="str">
            <v>Utility Opertns 1B</v>
          </cell>
        </row>
        <row r="14996">
          <cell r="A14996" t="str">
            <v>TR028F</v>
          </cell>
          <cell r="B14996">
            <v>697342</v>
          </cell>
          <cell r="C14996" t="str">
            <v>RIVERA-COLON, TOMAS</v>
          </cell>
          <cell r="D14996">
            <v>42093</v>
          </cell>
          <cell r="E14996" t="str">
            <v>CWA D3 BST Barg Unit - BST</v>
          </cell>
          <cell r="F14996" t="str">
            <v>RF</v>
          </cell>
          <cell r="G14996" t="str">
            <v>Active</v>
          </cell>
          <cell r="H14996" t="str">
            <v>10/IU</v>
          </cell>
          <cell r="I14996" t="str">
            <v>Sales Consultant</v>
          </cell>
          <cell r="J14996" t="str">
            <v>BLDP36000</v>
          </cell>
          <cell r="K14996" t="str">
            <v>AT&amp;T DIGITAL, RETAIL &amp; CARE</v>
          </cell>
          <cell r="L14996" t="str">
            <v>B1</v>
          </cell>
          <cell r="M14996">
            <v>98258</v>
          </cell>
          <cell r="N14996" t="str">
            <v>NSVL</v>
          </cell>
          <cell r="O14996" t="str">
            <v>TN</v>
          </cell>
          <cell r="P14996" t="str">
            <v>333 COMMERCE ST</v>
          </cell>
          <cell r="Q14996" t="str">
            <v>NASHVILLE</v>
          </cell>
          <cell r="R14996" t="str">
            <v>37201-1800</v>
          </cell>
          <cell r="S14996">
            <v>6156875199</v>
          </cell>
          <cell r="T14996" t="str">
            <v>Not assigned</v>
          </cell>
          <cell r="U14996">
            <v>6153306196</v>
          </cell>
          <cell r="V14996" t="str">
            <v>NICOLE A HOFFMAN</v>
          </cell>
          <cell r="W14996" t="str">
            <v>ND509U</v>
          </cell>
          <cell r="X14996" t="str">
            <v>Sales Coach - Acquisition DirecTV-ATT.co</v>
          </cell>
          <cell r="Y14996" t="str">
            <v>ND509U@att.com</v>
          </cell>
          <cell r="Z14996" t="str">
            <v>333 COMMERCE ST</v>
          </cell>
          <cell r="AA14996" t="str">
            <v>18TH FLR</v>
          </cell>
          <cell r="AB14996" t="str">
            <v>NASHVILLE</v>
          </cell>
          <cell r="AC14996" t="str">
            <v>TN</v>
          </cell>
          <cell r="AD14996">
            <v>6155067874</v>
          </cell>
          <cell r="AE14996" t="str">
            <v>YERSHIN, TRACIE L</v>
          </cell>
          <cell r="AF14996" t="str">
            <v>TY861D</v>
          </cell>
          <cell r="AG14996" t="str">
            <v>Center Sales Manager -  Acquisition Dire</v>
          </cell>
          <cell r="AH14996" t="str">
            <v>TY861D@att.com</v>
          </cell>
          <cell r="AI14996" t="str">
            <v>333 COMMERCE ST</v>
          </cell>
          <cell r="AJ14996" t="str">
            <v>17TH FLR</v>
          </cell>
          <cell r="AK14996" t="str">
            <v>NASHVILLE</v>
          </cell>
          <cell r="AL14996" t="str">
            <v>TN</v>
          </cell>
          <cell r="AM14996">
            <v>7192815948</v>
          </cell>
          <cell r="AN14996" t="str">
            <v>SCHUBERT, KATHERINE</v>
          </cell>
          <cell r="AO14996" t="str">
            <v>KF1043</v>
          </cell>
          <cell r="AP14996" t="str">
            <v>AVP Call Center</v>
          </cell>
          <cell r="AQ14996" t="str">
            <v>KF1043@att.com</v>
          </cell>
          <cell r="AR14996" t="str">
            <v>208 S AKARD ST</v>
          </cell>
          <cell r="AS14996" t="str">
            <v>SHARED</v>
          </cell>
          <cell r="AT14996" t="str">
            <v>DALLAS</v>
          </cell>
          <cell r="AU14996" t="str">
            <v>TX</v>
          </cell>
          <cell r="AV14996">
            <v>8176882525</v>
          </cell>
          <cell r="AW14996" t="str">
            <v>ND509U@att.com;TY861D@att.com;KF1043@att.com</v>
          </cell>
          <cell r="AY14996" t="str">
            <v>27L</v>
          </cell>
        </row>
        <row r="14997">
          <cell r="A14997" t="str">
            <v>RX965S</v>
          </cell>
          <cell r="B14997">
            <v>697373</v>
          </cell>
          <cell r="C14997" t="str">
            <v>MILES, ROY A</v>
          </cell>
          <cell r="D14997">
            <v>42100</v>
          </cell>
          <cell r="E14997" t="str">
            <v>CWA D3 UO Barg Unit - BST</v>
          </cell>
          <cell r="F14997" t="str">
            <v>RF</v>
          </cell>
          <cell r="G14997" t="str">
            <v>Active</v>
          </cell>
          <cell r="H14997" t="str">
            <v>Utility Opertns 1B</v>
          </cell>
          <cell r="I14997" t="str">
            <v>Machine Operator</v>
          </cell>
          <cell r="J14997" t="str">
            <v>BLKW05M51</v>
          </cell>
          <cell r="K14997" t="str">
            <v>AT&amp;T FIELD OPERATIONS</v>
          </cell>
          <cell r="L14997" t="str">
            <v>A1</v>
          </cell>
          <cell r="M14997">
            <v>74253</v>
          </cell>
          <cell r="N14997" t="str">
            <v>MRDN</v>
          </cell>
          <cell r="O14997" t="str">
            <v>MS</v>
          </cell>
          <cell r="P14997" t="str">
            <v>123 RUSSELL DR</v>
          </cell>
          <cell r="Q14997" t="str">
            <v>MERIDIAN</v>
          </cell>
          <cell r="R14997" t="str">
            <v>39301-4559</v>
          </cell>
          <cell r="S14997">
            <v>6015275842</v>
          </cell>
          <cell r="T14997">
            <v>6015277715</v>
          </cell>
          <cell r="U14997" t="str">
            <v>Not assigned</v>
          </cell>
          <cell r="V14997" t="str">
            <v>DANIEL C ALWELL</v>
          </cell>
          <cell r="W14997" t="str">
            <v>DA2203</v>
          </cell>
          <cell r="X14997" t="str">
            <v>Manager Network Services</v>
          </cell>
          <cell r="Y14997" t="str">
            <v>DA2203@att.com</v>
          </cell>
          <cell r="Z14997" t="str">
            <v>123 RUSSELL DR</v>
          </cell>
          <cell r="AA14997" t="str">
            <v>FL 1</v>
          </cell>
          <cell r="AB14997" t="str">
            <v>MERIDIAN</v>
          </cell>
          <cell r="AC14997" t="str">
            <v>MS</v>
          </cell>
          <cell r="AD14997">
            <v>6016935826</v>
          </cell>
          <cell r="AE14997" t="str">
            <v>THOMAS, JOSHUA A</v>
          </cell>
          <cell r="AF14997" t="str">
            <v>JT6492</v>
          </cell>
          <cell r="AG14997" t="str">
            <v>Area Manager Network Services</v>
          </cell>
          <cell r="AH14997" t="str">
            <v>JT6492@att.com</v>
          </cell>
          <cell r="AI14997" t="str">
            <v>3051 BIENVILLE BLVD</v>
          </cell>
          <cell r="AJ14997">
            <v>112</v>
          </cell>
          <cell r="AK14997" t="str">
            <v>OCEAN SPRINGS</v>
          </cell>
          <cell r="AL14997" t="str">
            <v>MS</v>
          </cell>
          <cell r="AM14997">
            <v>6012972256</v>
          </cell>
          <cell r="AN14997" t="str">
            <v>WALL, CURTIS M</v>
          </cell>
          <cell r="AO14997" t="str">
            <v>CW8442</v>
          </cell>
          <cell r="AP14997" t="str">
            <v>Director Network Services</v>
          </cell>
          <cell r="AQ14997" t="str">
            <v>CW8442@att.com</v>
          </cell>
          <cell r="AR14997" t="str">
            <v>211 S AKARD ST</v>
          </cell>
          <cell r="AS14997" t="str">
            <v>FLR 20</v>
          </cell>
          <cell r="AT14997" t="str">
            <v>DALLAS</v>
          </cell>
          <cell r="AU14997" t="str">
            <v>TX</v>
          </cell>
          <cell r="AV14997">
            <v>4042185700</v>
          </cell>
          <cell r="AW14997" t="str">
            <v>DA2203@att.com;JT6492@att.com;CW8442@att.com</v>
          </cell>
          <cell r="AY14997" t="str">
            <v>Utility Opertns 1B</v>
          </cell>
        </row>
        <row r="14998">
          <cell r="A14998" t="str">
            <v>DF186Y</v>
          </cell>
          <cell r="B14998">
            <v>697374</v>
          </cell>
          <cell r="C14998" t="str">
            <v>FINLAY, DANIEL T</v>
          </cell>
          <cell r="D14998">
            <v>42100</v>
          </cell>
          <cell r="E14998" t="str">
            <v>CWA D3 UO Barg Unit - BST</v>
          </cell>
          <cell r="F14998" t="str">
            <v>RF</v>
          </cell>
          <cell r="G14998" t="str">
            <v>Active</v>
          </cell>
          <cell r="H14998" t="str">
            <v>Utility Opertns 1B</v>
          </cell>
          <cell r="I14998" t="str">
            <v>Machine Operator</v>
          </cell>
          <cell r="J14998" t="str">
            <v>BLKW05M53</v>
          </cell>
          <cell r="K14998" t="str">
            <v>AT&amp;T FIELD OPERATIONS</v>
          </cell>
          <cell r="L14998" t="str">
            <v>A1</v>
          </cell>
          <cell r="M14998">
            <v>71103</v>
          </cell>
          <cell r="N14998" t="str">
            <v>LCDL</v>
          </cell>
          <cell r="O14998" t="str">
            <v>MS</v>
          </cell>
          <cell r="P14998" t="str">
            <v>404 COWART ST</v>
          </cell>
          <cell r="Q14998" t="str">
            <v>LUCEDALE</v>
          </cell>
          <cell r="R14998" t="str">
            <v>39452-5862</v>
          </cell>
          <cell r="S14998">
            <v>3057536441</v>
          </cell>
          <cell r="T14998">
            <v>2512816148</v>
          </cell>
          <cell r="U14998" t="str">
            <v>Not assigned</v>
          </cell>
          <cell r="V14998" t="str">
            <v>LINDA M BUCKLEY</v>
          </cell>
          <cell r="W14998" t="str">
            <v>LB0454</v>
          </cell>
          <cell r="X14998" t="str">
            <v>Manager Network Services</v>
          </cell>
          <cell r="Y14998" t="str">
            <v>LB0454@att.com</v>
          </cell>
          <cell r="Z14998" t="str">
            <v>16521 HWY 53</v>
          </cell>
          <cell r="AA14998" t="str">
            <v>N/A</v>
          </cell>
          <cell r="AB14998" t="str">
            <v>GULFPORT</v>
          </cell>
          <cell r="AC14998" t="str">
            <v>MS</v>
          </cell>
          <cell r="AD14998">
            <v>3057536441</v>
          </cell>
          <cell r="AE14998" t="str">
            <v>THOMAS, JOSHUA A</v>
          </cell>
          <cell r="AF14998" t="str">
            <v>JT6492</v>
          </cell>
          <cell r="AG14998" t="str">
            <v>Area Manager Network Services</v>
          </cell>
          <cell r="AH14998" t="str">
            <v>JT6492@att.com</v>
          </cell>
          <cell r="AI14998" t="str">
            <v>3051 BIENVILLE BLVD</v>
          </cell>
          <cell r="AJ14998">
            <v>112</v>
          </cell>
          <cell r="AK14998" t="str">
            <v>OCEAN SPRINGS</v>
          </cell>
          <cell r="AL14998" t="str">
            <v>MS</v>
          </cell>
          <cell r="AM14998">
            <v>6012972256</v>
          </cell>
          <cell r="AN14998" t="str">
            <v>WALL, CURTIS M</v>
          </cell>
          <cell r="AO14998" t="str">
            <v>CW8442</v>
          </cell>
          <cell r="AP14998" t="str">
            <v>Director Network Services</v>
          </cell>
          <cell r="AQ14998" t="str">
            <v>CW8442@att.com</v>
          </cell>
          <cell r="AR14998" t="str">
            <v>211 S AKARD ST</v>
          </cell>
          <cell r="AS14998" t="str">
            <v>FLR 20</v>
          </cell>
          <cell r="AT14998" t="str">
            <v>DALLAS</v>
          </cell>
          <cell r="AU14998" t="str">
            <v>TX</v>
          </cell>
          <cell r="AV14998">
            <v>4042185700</v>
          </cell>
          <cell r="AW14998" t="str">
            <v>LB0454@att.com;JT6492@att.com;CW8442@att.com</v>
          </cell>
          <cell r="AY14998" t="str">
            <v>Utility Opertns 1B</v>
          </cell>
        </row>
        <row r="14999">
          <cell r="A14999" t="str">
            <v>JT842B</v>
          </cell>
          <cell r="B14999">
            <v>697375</v>
          </cell>
          <cell r="C14999" t="str">
            <v>THOMAS, JOSHUA D</v>
          </cell>
          <cell r="D14999">
            <v>42100</v>
          </cell>
          <cell r="E14999" t="str">
            <v>CWA D3 UO Barg Unit - BST</v>
          </cell>
          <cell r="F14999" t="str">
            <v>RF</v>
          </cell>
          <cell r="G14999" t="str">
            <v>Active</v>
          </cell>
          <cell r="H14999" t="str">
            <v>Utility Opertns 1B</v>
          </cell>
          <cell r="I14999" t="str">
            <v>Machine Operator</v>
          </cell>
          <cell r="J14999" t="str">
            <v>BLKW05M54</v>
          </cell>
          <cell r="K14999" t="str">
            <v>AT&amp;T FIELD OPERATIONS</v>
          </cell>
          <cell r="L14999" t="str">
            <v>A1</v>
          </cell>
          <cell r="M14999">
            <v>11504</v>
          </cell>
          <cell r="N14999" t="str">
            <v>BRHM</v>
          </cell>
          <cell r="O14999" t="str">
            <v>AL</v>
          </cell>
          <cell r="P14999" t="str">
            <v>975 PIKE RD</v>
          </cell>
          <cell r="Q14999" t="str">
            <v>BIRMINGHAM</v>
          </cell>
          <cell r="R14999" t="str">
            <v>35218-3146</v>
          </cell>
          <cell r="S14999">
            <v>2052013130</v>
          </cell>
          <cell r="T14999">
            <v>2052013130</v>
          </cell>
          <cell r="U14999" t="str">
            <v>Not assigned</v>
          </cell>
          <cell r="V14999" t="str">
            <v>DAVID E DEAN</v>
          </cell>
          <cell r="W14999" t="str">
            <v>DD2776</v>
          </cell>
          <cell r="X14999" t="str">
            <v>Manager Network Services</v>
          </cell>
          <cell r="Y14999" t="str">
            <v>DD2776@att.com</v>
          </cell>
          <cell r="Z14999" t="str">
            <v>3445 STANWOOD BLVD NE</v>
          </cell>
          <cell r="AA14999">
            <v>103</v>
          </cell>
          <cell r="AB14999" t="str">
            <v>HUNTSVILLE</v>
          </cell>
          <cell r="AC14999" t="str">
            <v>AL</v>
          </cell>
          <cell r="AD14999">
            <v>2052133414</v>
          </cell>
          <cell r="AE14999" t="str">
            <v>THOMAS, JOSHUA A</v>
          </cell>
          <cell r="AF14999" t="str">
            <v>JT6492</v>
          </cell>
          <cell r="AG14999" t="str">
            <v>Area Manager Network Services</v>
          </cell>
          <cell r="AH14999" t="str">
            <v>JT6492@att.com</v>
          </cell>
          <cell r="AI14999" t="str">
            <v>3051 BIENVILLE BLVD</v>
          </cell>
          <cell r="AJ14999">
            <v>112</v>
          </cell>
          <cell r="AK14999" t="str">
            <v>OCEAN SPRINGS</v>
          </cell>
          <cell r="AL14999" t="str">
            <v>MS</v>
          </cell>
          <cell r="AM14999">
            <v>6012972256</v>
          </cell>
          <cell r="AN14999" t="str">
            <v>WALL, CURTIS M</v>
          </cell>
          <cell r="AO14999" t="str">
            <v>CW8442</v>
          </cell>
          <cell r="AP14999" t="str">
            <v>Director Network Services</v>
          </cell>
          <cell r="AQ14999" t="str">
            <v>CW8442@att.com</v>
          </cell>
          <cell r="AR14999" t="str">
            <v>211 S AKARD ST</v>
          </cell>
          <cell r="AS14999" t="str">
            <v>FLR 20</v>
          </cell>
          <cell r="AT14999" t="str">
            <v>DALLAS</v>
          </cell>
          <cell r="AU14999" t="str">
            <v>TX</v>
          </cell>
          <cell r="AV14999">
            <v>4042185700</v>
          </cell>
          <cell r="AW14999" t="str">
            <v>DD2776@att.com;JT6492@att.com;CW8442@att.com</v>
          </cell>
          <cell r="AY14999" t="str">
            <v>Utility Opertns 1B</v>
          </cell>
        </row>
        <row r="15000">
          <cell r="A15000" t="str">
            <v>JP182P</v>
          </cell>
          <cell r="B15000">
            <v>697376</v>
          </cell>
          <cell r="C15000" t="str">
            <v>PETERMAN, JOHNNY C</v>
          </cell>
          <cell r="D15000">
            <v>42107</v>
          </cell>
          <cell r="E15000" t="str">
            <v>CWA D3 UO Barg Unit - BST</v>
          </cell>
          <cell r="F15000" t="str">
            <v>RF</v>
          </cell>
          <cell r="G15000" t="str">
            <v>Active</v>
          </cell>
          <cell r="H15000" t="str">
            <v>Utility Opertns 1B</v>
          </cell>
          <cell r="I15000" t="str">
            <v>Machine Operator</v>
          </cell>
          <cell r="J15000" t="str">
            <v>BLKW05M68</v>
          </cell>
          <cell r="K15000" t="str">
            <v>AT&amp;T FIELD OPERATIONS</v>
          </cell>
          <cell r="L15000" t="str">
            <v>A1</v>
          </cell>
          <cell r="M15000">
            <v>21329</v>
          </cell>
          <cell r="N15000" t="str">
            <v>RLGH</v>
          </cell>
          <cell r="O15000" t="str">
            <v>NC</v>
          </cell>
          <cell r="P15000" t="str">
            <v>1150 NOWELL RD</v>
          </cell>
          <cell r="Q15000" t="str">
            <v>RALEIGH</v>
          </cell>
          <cell r="R15000" t="str">
            <v>27607-5132</v>
          </cell>
          <cell r="S15000">
            <v>9842555061</v>
          </cell>
          <cell r="T15000">
            <v>9842555061</v>
          </cell>
          <cell r="U15000" t="str">
            <v>Not assigned</v>
          </cell>
          <cell r="V15000" t="str">
            <v>ROBERT J PURTELL</v>
          </cell>
          <cell r="W15000" t="str">
            <v>RP7076</v>
          </cell>
          <cell r="X15000" t="str">
            <v>Manager Network Services</v>
          </cell>
          <cell r="Y15000" t="str">
            <v>RP7076@att.com</v>
          </cell>
          <cell r="Z15000" t="str">
            <v>1150 NOWELL RD</v>
          </cell>
          <cell r="AA15000">
            <v>1</v>
          </cell>
          <cell r="AB15000" t="str">
            <v>RALEIGH</v>
          </cell>
          <cell r="AC15000" t="str">
            <v>NC</v>
          </cell>
          <cell r="AD15000">
            <v>3155169884</v>
          </cell>
          <cell r="AE15000" t="str">
            <v>WALTERS, GRETCHEN E</v>
          </cell>
          <cell r="AF15000" t="str">
            <v>GW7319</v>
          </cell>
          <cell r="AG15000" t="str">
            <v>Area Manager Network Services</v>
          </cell>
          <cell r="AH15000" t="str">
            <v>GW7319@att.com</v>
          </cell>
          <cell r="AI15000" t="str">
            <v>1001 OLD EASLEY HWY</v>
          </cell>
          <cell r="AJ15000" t="str">
            <v>NA</v>
          </cell>
          <cell r="AK15000" t="str">
            <v>GREENVILLE</v>
          </cell>
          <cell r="AL15000" t="str">
            <v>SC</v>
          </cell>
          <cell r="AM15000">
            <v>2179724174</v>
          </cell>
          <cell r="AN15000" t="str">
            <v>WALL, CURTIS M</v>
          </cell>
          <cell r="AO15000" t="str">
            <v>CW8442</v>
          </cell>
          <cell r="AP15000" t="str">
            <v>Director Network Services</v>
          </cell>
          <cell r="AQ15000" t="str">
            <v>CW8442@att.com</v>
          </cell>
          <cell r="AR15000" t="str">
            <v>211 S AKARD ST</v>
          </cell>
          <cell r="AS15000" t="str">
            <v>FLR 20</v>
          </cell>
          <cell r="AT15000" t="str">
            <v>DALLAS</v>
          </cell>
          <cell r="AU15000" t="str">
            <v>TX</v>
          </cell>
          <cell r="AV15000">
            <v>4042185700</v>
          </cell>
          <cell r="AW15000" t="str">
            <v>RP7076@att.com;GW7319@att.com;CW8442@att.com</v>
          </cell>
          <cell r="AY15000" t="str">
            <v>Utility Opertns 1B</v>
          </cell>
        </row>
        <row r="15001">
          <cell r="A15001" t="str">
            <v>WH189A</v>
          </cell>
          <cell r="B15001">
            <v>697377</v>
          </cell>
          <cell r="C15001" t="str">
            <v>HINSON, WILLIAM T</v>
          </cell>
          <cell r="D15001">
            <v>42100</v>
          </cell>
          <cell r="E15001" t="str">
            <v>CWA D3 UO Barg Unit - BST</v>
          </cell>
          <cell r="F15001" t="str">
            <v>RF</v>
          </cell>
          <cell r="G15001" t="str">
            <v>Active</v>
          </cell>
          <cell r="H15001" t="str">
            <v>Utility Opertns 1B</v>
          </cell>
          <cell r="I15001" t="str">
            <v>Machine Operator</v>
          </cell>
          <cell r="J15001" t="str">
            <v>BLKW05M63</v>
          </cell>
          <cell r="K15001" t="str">
            <v>AT&amp;T FIELD OPERATIONS</v>
          </cell>
          <cell r="L15001" t="str">
            <v>A1</v>
          </cell>
          <cell r="M15001">
            <v>21710</v>
          </cell>
          <cell r="N15001" t="str">
            <v>WNSL</v>
          </cell>
          <cell r="O15001" t="str">
            <v>NC</v>
          </cell>
          <cell r="P15001" t="str">
            <v>800 ROBIE ST</v>
          </cell>
          <cell r="Q15001" t="str">
            <v>WINSTON SALEM</v>
          </cell>
          <cell r="R15001" t="str">
            <v>27107-4155</v>
          </cell>
          <cell r="S15001">
            <v>3368147384</v>
          </cell>
          <cell r="T15001">
            <v>3368147384</v>
          </cell>
          <cell r="U15001" t="str">
            <v>Not assigned</v>
          </cell>
          <cell r="V15001" t="str">
            <v>KENNY J BIDDLE</v>
          </cell>
          <cell r="W15001" t="str">
            <v>KB9535</v>
          </cell>
          <cell r="X15001" t="str">
            <v>Manager Network Services</v>
          </cell>
          <cell r="Y15001" t="str">
            <v>KB9535@att.com</v>
          </cell>
          <cell r="Z15001" t="str">
            <v>1060 OLD GARNERS FERRY RD</v>
          </cell>
          <cell r="AA15001">
            <v>102</v>
          </cell>
          <cell r="AB15001" t="str">
            <v>COLUMBIA</v>
          </cell>
          <cell r="AC15001" t="str">
            <v>SC</v>
          </cell>
          <cell r="AD15001">
            <v>9193890168</v>
          </cell>
          <cell r="AE15001" t="str">
            <v>WALTERS, GRETCHEN E</v>
          </cell>
          <cell r="AF15001" t="str">
            <v>GW7319</v>
          </cell>
          <cell r="AG15001" t="str">
            <v>Area Manager Network Services</v>
          </cell>
          <cell r="AH15001" t="str">
            <v>GW7319@att.com</v>
          </cell>
          <cell r="AI15001" t="str">
            <v>1001 OLD EASLEY HWY</v>
          </cell>
          <cell r="AJ15001" t="str">
            <v>NA</v>
          </cell>
          <cell r="AK15001" t="str">
            <v>GREENVILLE</v>
          </cell>
          <cell r="AL15001" t="str">
            <v>SC</v>
          </cell>
          <cell r="AM15001">
            <v>2179724174</v>
          </cell>
          <cell r="AN15001" t="str">
            <v>WALL, CURTIS M</v>
          </cell>
          <cell r="AO15001" t="str">
            <v>CW8442</v>
          </cell>
          <cell r="AP15001" t="str">
            <v>Director Network Services</v>
          </cell>
          <cell r="AQ15001" t="str">
            <v>CW8442@att.com</v>
          </cell>
          <cell r="AR15001" t="str">
            <v>211 S AKARD ST</v>
          </cell>
          <cell r="AS15001" t="str">
            <v>FLR 20</v>
          </cell>
          <cell r="AT15001" t="str">
            <v>DALLAS</v>
          </cell>
          <cell r="AU15001" t="str">
            <v>TX</v>
          </cell>
          <cell r="AV15001">
            <v>4042185700</v>
          </cell>
          <cell r="AW15001" t="str">
            <v>KB9535@att.com;GW7319@att.com;CW8442@att.com</v>
          </cell>
          <cell r="AY15001" t="str">
            <v>Utility Opertns 1B</v>
          </cell>
        </row>
        <row r="15002">
          <cell r="A15002" t="str">
            <v>RL479E</v>
          </cell>
          <cell r="B15002">
            <v>697378</v>
          </cell>
          <cell r="C15002" t="str">
            <v>LOWE, RAS B</v>
          </cell>
          <cell r="D15002">
            <v>42100</v>
          </cell>
          <cell r="E15002" t="str">
            <v>CWA D3 UO Barg Unit - BST</v>
          </cell>
          <cell r="F15002" t="str">
            <v>RF</v>
          </cell>
          <cell r="G15002" t="str">
            <v>Active</v>
          </cell>
          <cell r="H15002" t="str">
            <v>Utility Opertns 1B</v>
          </cell>
          <cell r="I15002" t="str">
            <v>Machine Operator</v>
          </cell>
          <cell r="J15002" t="str">
            <v>BLKW05M5A</v>
          </cell>
          <cell r="K15002" t="str">
            <v>AT&amp;T FIELD OPERATIONS</v>
          </cell>
          <cell r="L15002" t="str">
            <v>A1</v>
          </cell>
          <cell r="M15002">
            <v>83273</v>
          </cell>
          <cell r="N15002" t="str">
            <v>MMPH</v>
          </cell>
          <cell r="O15002" t="str">
            <v>TN</v>
          </cell>
          <cell r="P15002" t="str">
            <v>3845 OUTLAND RD</v>
          </cell>
          <cell r="Q15002" t="str">
            <v>MEMPHIS</v>
          </cell>
          <cell r="R15002" t="str">
            <v>38118-6323</v>
          </cell>
          <cell r="S15002">
            <v>9014270821</v>
          </cell>
          <cell r="T15002">
            <v>9014270821</v>
          </cell>
          <cell r="U15002">
            <v>9017863759</v>
          </cell>
          <cell r="V15002" t="str">
            <v>BRIAN W WOLFE</v>
          </cell>
          <cell r="W15002" t="str">
            <v>BW2210</v>
          </cell>
          <cell r="X15002" t="str">
            <v>Manager Network Services</v>
          </cell>
          <cell r="Y15002" t="str">
            <v>BW2210@att.com</v>
          </cell>
          <cell r="Z15002" t="str">
            <v>3845 OUTLAND RD</v>
          </cell>
          <cell r="AA15002" t="str">
            <v>N/A</v>
          </cell>
          <cell r="AB15002" t="str">
            <v>MEMPHIS</v>
          </cell>
          <cell r="AC15002" t="str">
            <v>TN</v>
          </cell>
          <cell r="AD15002">
            <v>7313945138</v>
          </cell>
          <cell r="AE15002" t="str">
            <v>THOMAS, JOSHUA A</v>
          </cell>
          <cell r="AF15002" t="str">
            <v>JT6492</v>
          </cell>
          <cell r="AG15002" t="str">
            <v>Area Manager Network Services</v>
          </cell>
          <cell r="AH15002" t="str">
            <v>JT6492@att.com</v>
          </cell>
          <cell r="AI15002" t="str">
            <v>3051 BIENVILLE BLVD</v>
          </cell>
          <cell r="AJ15002">
            <v>112</v>
          </cell>
          <cell r="AK15002" t="str">
            <v>OCEAN SPRINGS</v>
          </cell>
          <cell r="AL15002" t="str">
            <v>MS</v>
          </cell>
          <cell r="AM15002">
            <v>6012972256</v>
          </cell>
          <cell r="AN15002" t="str">
            <v>WALL, CURTIS M</v>
          </cell>
          <cell r="AO15002" t="str">
            <v>CW8442</v>
          </cell>
          <cell r="AP15002" t="str">
            <v>Director Network Services</v>
          </cell>
          <cell r="AQ15002" t="str">
            <v>CW8442@att.com</v>
          </cell>
          <cell r="AR15002" t="str">
            <v>211 S AKARD ST</v>
          </cell>
          <cell r="AS15002" t="str">
            <v>FLR 20</v>
          </cell>
          <cell r="AT15002" t="str">
            <v>DALLAS</v>
          </cell>
          <cell r="AU15002" t="str">
            <v>TX</v>
          </cell>
          <cell r="AV15002">
            <v>4042185700</v>
          </cell>
          <cell r="AW15002" t="str">
            <v>BW2210@att.com;JT6492@att.com;CW8442@att.com</v>
          </cell>
          <cell r="AY15002" t="str">
            <v>Utility Opertns 1B</v>
          </cell>
        </row>
        <row r="15003">
          <cell r="A15003" t="str">
            <v>JU018Q</v>
          </cell>
          <cell r="B15003">
            <v>697380</v>
          </cell>
          <cell r="C15003" t="str">
            <v>UNDERWOOD, JESSIE</v>
          </cell>
          <cell r="D15003">
            <v>42107</v>
          </cell>
          <cell r="E15003" t="str">
            <v>CWA D3 UO Barg Unit - BST</v>
          </cell>
          <cell r="F15003" t="str">
            <v>RF</v>
          </cell>
          <cell r="G15003" t="str">
            <v>Disability</v>
          </cell>
          <cell r="H15003" t="str">
            <v>Utility Opertns 1B</v>
          </cell>
          <cell r="I15003" t="str">
            <v>Machine Operator</v>
          </cell>
          <cell r="J15003" t="str">
            <v>BLKW05M34</v>
          </cell>
          <cell r="K15003" t="str">
            <v>AT&amp;T FIELD OPERATIONS</v>
          </cell>
          <cell r="L15003" t="str">
            <v>A1</v>
          </cell>
          <cell r="M15003">
            <v>52408</v>
          </cell>
          <cell r="N15003" t="str">
            <v>BRTW</v>
          </cell>
          <cell r="O15003" t="str">
            <v>KY</v>
          </cell>
          <cell r="P15003" t="str">
            <v>1340 E JOHN ROWAN BLVD</v>
          </cell>
          <cell r="Q15003" t="str">
            <v>BARDSTOWN</v>
          </cell>
          <cell r="R15003" t="str">
            <v>40004-2030</v>
          </cell>
          <cell r="S15003">
            <v>5029642174</v>
          </cell>
          <cell r="T15003">
            <v>5023315126</v>
          </cell>
          <cell r="U15003">
            <v>2702991137</v>
          </cell>
          <cell r="V15003" t="str">
            <v>JAMES R HOLLINGSWORTH</v>
          </cell>
          <cell r="W15003" t="str">
            <v>RH4487</v>
          </cell>
          <cell r="X15003" t="str">
            <v>Manager Network Services</v>
          </cell>
          <cell r="Y15003" t="str">
            <v>RH4487@att.com</v>
          </cell>
          <cell r="Z15003" t="str">
            <v>810 KENTUCKY AVE</v>
          </cell>
          <cell r="AA15003" t="str">
            <v>FLR 1</v>
          </cell>
          <cell r="AB15003" t="str">
            <v>PADUCAH</v>
          </cell>
          <cell r="AC15003" t="str">
            <v>KY</v>
          </cell>
          <cell r="AD15003">
            <v>2704447680</v>
          </cell>
          <cell r="AE15003" t="str">
            <v>JOHNSON, AMBER F</v>
          </cell>
          <cell r="AF15003" t="str">
            <v>AO6499</v>
          </cell>
          <cell r="AG15003" t="str">
            <v>Area Manager Network Services</v>
          </cell>
          <cell r="AH15003" t="str">
            <v>AO6499@att.com</v>
          </cell>
          <cell r="AI15003" t="str">
            <v>9733 PARKSIDE DR</v>
          </cell>
          <cell r="AJ15003">
            <v>103</v>
          </cell>
          <cell r="AK15003" t="str">
            <v>KNOXVILLE</v>
          </cell>
          <cell r="AL15003" t="str">
            <v>TN</v>
          </cell>
          <cell r="AM15003">
            <v>8653600800</v>
          </cell>
          <cell r="AN15003" t="str">
            <v>WALL, CURTIS M</v>
          </cell>
          <cell r="AO15003" t="str">
            <v>CW8442</v>
          </cell>
          <cell r="AP15003" t="str">
            <v>Director Network Services</v>
          </cell>
          <cell r="AQ15003" t="str">
            <v>CW8442@att.com</v>
          </cell>
          <cell r="AR15003" t="str">
            <v>211 S AKARD ST</v>
          </cell>
          <cell r="AS15003" t="str">
            <v>FLR 20</v>
          </cell>
          <cell r="AT15003" t="str">
            <v>DALLAS</v>
          </cell>
          <cell r="AU15003" t="str">
            <v>TX</v>
          </cell>
          <cell r="AV15003">
            <v>4042185700</v>
          </cell>
          <cell r="AW15003" t="str">
            <v>RH4487@att.com;AO6499@att.com;CW8442@att.com</v>
          </cell>
          <cell r="AY15003" t="str">
            <v>Utility Opertns 1B</v>
          </cell>
        </row>
        <row r="15004">
          <cell r="A15004" t="str">
            <v>MS4701</v>
          </cell>
          <cell r="B15004">
            <v>697396</v>
          </cell>
          <cell r="C15004" t="str">
            <v>SHANNON, MATTHEW T</v>
          </cell>
          <cell r="D15004">
            <v>42104</v>
          </cell>
          <cell r="E15004" t="str">
            <v>CWA D3 BST Barg Unit - SBCSI</v>
          </cell>
          <cell r="F15004" t="str">
            <v>RF</v>
          </cell>
          <cell r="G15004" t="str">
            <v>Active</v>
          </cell>
          <cell r="H15004" t="str">
            <v>SE WS  06</v>
          </cell>
          <cell r="I15004" t="str">
            <v>Wire Technician</v>
          </cell>
          <cell r="J15004" t="str">
            <v>EYNE38V60</v>
          </cell>
          <cell r="K15004" t="str">
            <v>AT&amp;T FIELD OPERATIONS</v>
          </cell>
          <cell r="L15004" t="str">
            <v>A1</v>
          </cell>
          <cell r="M15004">
            <v>31244</v>
          </cell>
          <cell r="N15004" t="str">
            <v>JCVL</v>
          </cell>
          <cell r="O15004" t="str">
            <v>FL</v>
          </cell>
          <cell r="P15004" t="str">
            <v>1001 ST JOHNS BLUFF RD N</v>
          </cell>
          <cell r="Q15004" t="str">
            <v>JACKSONVILLE</v>
          </cell>
          <cell r="R15004" t="str">
            <v>32225-8333</v>
          </cell>
          <cell r="S15004">
            <v>9043164917</v>
          </cell>
          <cell r="T15004">
            <v>9043164917</v>
          </cell>
          <cell r="U15004" t="str">
            <v>Not assigned</v>
          </cell>
          <cell r="V15004" t="str">
            <v>MELISA A PESLAK</v>
          </cell>
          <cell r="W15004" t="str">
            <v>MD9679</v>
          </cell>
          <cell r="X15004" t="str">
            <v>Manager Network Services</v>
          </cell>
          <cell r="Y15004" t="str">
            <v>MD9679@att.com</v>
          </cell>
          <cell r="Z15004" t="str">
            <v>1001 ST JOHNS BLUFF RD N</v>
          </cell>
          <cell r="AA15004" t="str">
            <v>UVERSE</v>
          </cell>
          <cell r="AB15004" t="str">
            <v>JACKSONVILLE</v>
          </cell>
          <cell r="AC15004" t="str">
            <v>FL</v>
          </cell>
          <cell r="AD15004">
            <v>9044011573</v>
          </cell>
          <cell r="AE15004" t="str">
            <v>WHITE, PAUL W</v>
          </cell>
          <cell r="AF15004" t="str">
            <v>WW0473</v>
          </cell>
          <cell r="AG15004" t="str">
            <v>Area Manager Network Services</v>
          </cell>
          <cell r="AH15004" t="str">
            <v>WW0473@att.com</v>
          </cell>
          <cell r="AI15004" t="str">
            <v>735 MILL CREEK RD</v>
          </cell>
          <cell r="AJ15004">
            <v>137</v>
          </cell>
          <cell r="AK15004" t="str">
            <v>JACKSONVILLE</v>
          </cell>
          <cell r="AL15004" t="str">
            <v>FL</v>
          </cell>
          <cell r="AM15004">
            <v>9042389128</v>
          </cell>
          <cell r="AN15004" t="str">
            <v>KOONTZ, GARY M</v>
          </cell>
          <cell r="AO15004" t="str">
            <v>GK1541</v>
          </cell>
          <cell r="AP15004" t="str">
            <v>Director Network Services</v>
          </cell>
          <cell r="AQ15004" t="str">
            <v>GK1541@att.com</v>
          </cell>
          <cell r="AR15004" t="str">
            <v>7900 MANDARIN DR</v>
          </cell>
          <cell r="AS15004">
            <v>203</v>
          </cell>
          <cell r="AT15004" t="str">
            <v>ORLANDO</v>
          </cell>
          <cell r="AU15004" t="str">
            <v>FL</v>
          </cell>
          <cell r="AV15004">
            <v>4078266251</v>
          </cell>
          <cell r="AW15004" t="str">
            <v>MD9679@att.com;WW0473@att.com;GK1541@att.com</v>
          </cell>
          <cell r="AY15004" t="str">
            <v>06</v>
          </cell>
        </row>
        <row r="15005">
          <cell r="A15005" t="str">
            <v>DE276R</v>
          </cell>
          <cell r="B15005">
            <v>697417</v>
          </cell>
          <cell r="C15005" t="str">
            <v>EVERETTE, DELANO V</v>
          </cell>
          <cell r="D15005">
            <v>42104</v>
          </cell>
          <cell r="E15005" t="str">
            <v>CWA D3 BST Barg Unit - SBCSI</v>
          </cell>
          <cell r="F15005" t="str">
            <v>RF</v>
          </cell>
          <cell r="G15005" t="str">
            <v>Active</v>
          </cell>
          <cell r="H15005" t="str">
            <v>SE WS  06</v>
          </cell>
          <cell r="I15005" t="str">
            <v>Wire Technician</v>
          </cell>
          <cell r="J15005" t="str">
            <v>EYKY47V90</v>
          </cell>
          <cell r="K15005" t="str">
            <v>AT&amp;T FIELD OPERATIONS</v>
          </cell>
          <cell r="L15005" t="str">
            <v>A1</v>
          </cell>
          <cell r="M15005" t="str">
            <v>ATLBGACA</v>
          </cell>
          <cell r="N15005" t="str">
            <v>ATLN</v>
          </cell>
          <cell r="O15005" t="str">
            <v>GA</v>
          </cell>
          <cell r="P15005" t="str">
            <v>3450 RIVERWOOD PKWY SE @ 3003</v>
          </cell>
          <cell r="Q15005" t="str">
            <v>ATLANTA</v>
          </cell>
          <cell r="R15005" t="str">
            <v>30339-3535</v>
          </cell>
          <cell r="S15005">
            <v>4703634673</v>
          </cell>
          <cell r="T15005">
            <v>4703634673</v>
          </cell>
          <cell r="U15005">
            <v>9148448915</v>
          </cell>
          <cell r="V15005" t="str">
            <v>ROMAN HNIDETS</v>
          </cell>
          <cell r="W15005" t="str">
            <v>RH000G</v>
          </cell>
          <cell r="X15005" t="str">
            <v>Manager Network Services</v>
          </cell>
          <cell r="Y15005" t="str">
            <v>RH000G@att.com</v>
          </cell>
          <cell r="Z15005" t="str">
            <v>3450 RIVERWOOD PKWY SE @ 3003</v>
          </cell>
          <cell r="AA15005">
            <v>1</v>
          </cell>
          <cell r="AB15005" t="str">
            <v>ATLANTA</v>
          </cell>
          <cell r="AC15005" t="str">
            <v>GA</v>
          </cell>
          <cell r="AD15005">
            <v>4047544694</v>
          </cell>
          <cell r="AE15005" t="str">
            <v>SCARBROUGH, MICHAEL</v>
          </cell>
          <cell r="AF15005" t="str">
            <v>MS8842</v>
          </cell>
          <cell r="AG15005" t="str">
            <v>Area Manager Network Services</v>
          </cell>
          <cell r="AH15005" t="str">
            <v>MS8842@att.com</v>
          </cell>
          <cell r="AI15005" t="str">
            <v>1700 MCFARLAND 400 DR</v>
          </cell>
          <cell r="AJ15005">
            <v>1</v>
          </cell>
          <cell r="AK15005" t="str">
            <v>ALPHARETTA</v>
          </cell>
          <cell r="AL15005" t="str">
            <v>GA</v>
          </cell>
          <cell r="AM15005">
            <v>7706332126</v>
          </cell>
          <cell r="AN15005" t="str">
            <v>MAXFIELD-HOOKS, NICOLE</v>
          </cell>
          <cell r="AO15005" t="str">
            <v>NM2009</v>
          </cell>
          <cell r="AP15005" t="str">
            <v>Director Network Services</v>
          </cell>
          <cell r="AQ15005" t="str">
            <v>NM2009@att.com</v>
          </cell>
          <cell r="AR15005" t="str">
            <v>4644 S BERKELEY LAKE RD</v>
          </cell>
          <cell r="AS15005" t="str">
            <v>FL 1</v>
          </cell>
          <cell r="AT15005" t="str">
            <v>NORCROSS</v>
          </cell>
          <cell r="AU15005" t="str">
            <v>GA</v>
          </cell>
          <cell r="AV15005">
            <v>7704488856</v>
          </cell>
          <cell r="AW15005" t="str">
            <v>RH000G@att.com;MS8842@att.com;NM2009@att.com</v>
          </cell>
          <cell r="AY15005" t="str">
            <v>06</v>
          </cell>
        </row>
        <row r="15006">
          <cell r="A15006" t="str">
            <v>MD1240</v>
          </cell>
          <cell r="B15006">
            <v>697446</v>
          </cell>
          <cell r="C15006" t="str">
            <v>DAVIS, MICHEAL W</v>
          </cell>
          <cell r="D15006">
            <v>42100</v>
          </cell>
          <cell r="E15006" t="str">
            <v>CWA D3 UO Barg Unit - BST</v>
          </cell>
          <cell r="F15006" t="str">
            <v>RF</v>
          </cell>
          <cell r="G15006" t="str">
            <v>Active</v>
          </cell>
          <cell r="H15006" t="str">
            <v>Utility Opertns 1B</v>
          </cell>
          <cell r="I15006" t="str">
            <v>Machine Operator</v>
          </cell>
          <cell r="J15006" t="str">
            <v>BLKW05M51</v>
          </cell>
          <cell r="K15006" t="str">
            <v>AT&amp;T FIELD OPERATIONS</v>
          </cell>
          <cell r="L15006" t="str">
            <v>A1</v>
          </cell>
          <cell r="M15006">
            <v>70020</v>
          </cell>
          <cell r="N15006" t="str">
            <v>BRND</v>
          </cell>
          <cell r="O15006" t="str">
            <v>MS</v>
          </cell>
          <cell r="P15006" t="str">
            <v>2115 HIGHWAY 471</v>
          </cell>
          <cell r="Q15006" t="str">
            <v>BRANDON</v>
          </cell>
          <cell r="R15006" t="str">
            <v>39047-8755</v>
          </cell>
          <cell r="S15006">
            <v>7692269307</v>
          </cell>
          <cell r="T15006">
            <v>7692269307</v>
          </cell>
          <cell r="U15006" t="str">
            <v>Not assigned</v>
          </cell>
          <cell r="V15006" t="str">
            <v>DANIEL C ALWELL</v>
          </cell>
          <cell r="W15006" t="str">
            <v>DA2203</v>
          </cell>
          <cell r="X15006" t="str">
            <v>Manager Network Services</v>
          </cell>
          <cell r="Y15006" t="str">
            <v>DA2203@att.com</v>
          </cell>
          <cell r="Z15006" t="str">
            <v>123 RUSSELL DR</v>
          </cell>
          <cell r="AA15006" t="str">
            <v>FL 1</v>
          </cell>
          <cell r="AB15006" t="str">
            <v>MERIDIAN</v>
          </cell>
          <cell r="AC15006" t="str">
            <v>MS</v>
          </cell>
          <cell r="AD15006">
            <v>6016935826</v>
          </cell>
          <cell r="AE15006" t="str">
            <v>THOMAS, JOSHUA A</v>
          </cell>
          <cell r="AF15006" t="str">
            <v>JT6492</v>
          </cell>
          <cell r="AG15006" t="str">
            <v>Area Manager Network Services</v>
          </cell>
          <cell r="AH15006" t="str">
            <v>JT6492@att.com</v>
          </cell>
          <cell r="AI15006" t="str">
            <v>3051 BIENVILLE BLVD</v>
          </cell>
          <cell r="AJ15006">
            <v>112</v>
          </cell>
          <cell r="AK15006" t="str">
            <v>OCEAN SPRINGS</v>
          </cell>
          <cell r="AL15006" t="str">
            <v>MS</v>
          </cell>
          <cell r="AM15006">
            <v>6012972256</v>
          </cell>
          <cell r="AN15006" t="str">
            <v>WALL, CURTIS M</v>
          </cell>
          <cell r="AO15006" t="str">
            <v>CW8442</v>
          </cell>
          <cell r="AP15006" t="str">
            <v>Director Network Services</v>
          </cell>
          <cell r="AQ15006" t="str">
            <v>CW8442@att.com</v>
          </cell>
          <cell r="AR15006" t="str">
            <v>211 S AKARD ST</v>
          </cell>
          <cell r="AS15006" t="str">
            <v>FLR 20</v>
          </cell>
          <cell r="AT15006" t="str">
            <v>DALLAS</v>
          </cell>
          <cell r="AU15006" t="str">
            <v>TX</v>
          </cell>
          <cell r="AV15006">
            <v>4042185700</v>
          </cell>
          <cell r="AW15006" t="str">
            <v>DA2203@att.com;JT6492@att.com;CW8442@att.com</v>
          </cell>
          <cell r="AY15006" t="str">
            <v>Utility Opertns 1B</v>
          </cell>
        </row>
        <row r="15007">
          <cell r="A15007" t="str">
            <v>EA5822</v>
          </cell>
          <cell r="B15007">
            <v>697470</v>
          </cell>
          <cell r="C15007" t="str">
            <v>AZURIN, EDWARD</v>
          </cell>
          <cell r="D15007">
            <v>42114</v>
          </cell>
          <cell r="E15007" t="str">
            <v>CWA D3 BST Barg Unit - SBCSI</v>
          </cell>
          <cell r="F15007" t="str">
            <v>RF</v>
          </cell>
          <cell r="G15007" t="str">
            <v>Active</v>
          </cell>
          <cell r="H15007" t="str">
            <v>SE WS  06</v>
          </cell>
          <cell r="I15007" t="str">
            <v>Wire Technician</v>
          </cell>
          <cell r="J15007" t="str">
            <v>EYNE49V70</v>
          </cell>
          <cell r="K15007" t="str">
            <v>AT&amp;T FIELD OPERATIONS</v>
          </cell>
          <cell r="L15007" t="str">
            <v>A1</v>
          </cell>
          <cell r="M15007" t="str">
            <v>M2506</v>
          </cell>
          <cell r="N15007" t="str">
            <v>MIAM</v>
          </cell>
          <cell r="O15007" t="str">
            <v>FL</v>
          </cell>
          <cell r="P15007" t="str">
            <v>6100 SW 57TH AVE</v>
          </cell>
          <cell r="Q15007" t="str">
            <v>MIAMI</v>
          </cell>
          <cell r="R15007" t="str">
            <v>33143-2347</v>
          </cell>
          <cell r="S15007">
            <v>3057949378</v>
          </cell>
          <cell r="T15007">
            <v>3057949378</v>
          </cell>
          <cell r="U15007" t="str">
            <v>Not assigned</v>
          </cell>
          <cell r="V15007" t="str">
            <v>JASON ROSADO</v>
          </cell>
          <cell r="W15007" t="str">
            <v>JR175P</v>
          </cell>
          <cell r="X15007" t="str">
            <v>Manager Network Services</v>
          </cell>
          <cell r="Y15007" t="str">
            <v>JR175P@att.com</v>
          </cell>
          <cell r="Z15007" t="str">
            <v>6100 SW 57TH AVE</v>
          </cell>
          <cell r="AA15007" t="str">
            <v>121B</v>
          </cell>
          <cell r="AB15007" t="str">
            <v>MIAMI</v>
          </cell>
          <cell r="AC15007" t="str">
            <v>FL</v>
          </cell>
          <cell r="AD15007">
            <v>9546092937</v>
          </cell>
          <cell r="AE15007" t="str">
            <v>RODRIGUEZ, KATHY A</v>
          </cell>
          <cell r="AF15007" t="str">
            <v>KR6711</v>
          </cell>
          <cell r="AG15007" t="str">
            <v>Area Manager Network Services</v>
          </cell>
          <cell r="AH15007" t="str">
            <v>KR6711@att.com</v>
          </cell>
          <cell r="AI15007" t="str">
            <v>7325 SW 48TH ST</v>
          </cell>
          <cell r="AJ15007" t="str">
            <v>2ND FLR</v>
          </cell>
          <cell r="AK15007" t="str">
            <v>MIAMI</v>
          </cell>
          <cell r="AL15007" t="str">
            <v>FL</v>
          </cell>
          <cell r="AM15007">
            <v>3052818924</v>
          </cell>
          <cell r="AN15007" t="str">
            <v>NUZUM, MICHAEL A</v>
          </cell>
          <cell r="AO15007" t="str">
            <v>MN3125</v>
          </cell>
          <cell r="AP15007" t="str">
            <v>Director Network Services</v>
          </cell>
          <cell r="AQ15007" t="str">
            <v>MN3125@att.com</v>
          </cell>
          <cell r="AR15007" t="str">
            <v>120 N K ST</v>
          </cell>
          <cell r="AS15007">
            <v>327</v>
          </cell>
          <cell r="AT15007" t="str">
            <v>LAKE WORTH</v>
          </cell>
          <cell r="AU15007" t="str">
            <v>FL</v>
          </cell>
          <cell r="AV15007">
            <v>5615409250</v>
          </cell>
          <cell r="AW15007" t="str">
            <v>JR175P@att.com;KR6711@att.com;MN3125@att.com</v>
          </cell>
          <cell r="AY15007" t="str">
            <v>06</v>
          </cell>
        </row>
        <row r="15008">
          <cell r="A15008" t="str">
            <v>GP1410</v>
          </cell>
          <cell r="B15008">
            <v>697518</v>
          </cell>
          <cell r="C15008" t="str">
            <v>PITZ, GARY</v>
          </cell>
          <cell r="D15008">
            <v>42104</v>
          </cell>
          <cell r="E15008" t="str">
            <v>CWA D3 BST Barg Unit - SBCSI</v>
          </cell>
          <cell r="F15008" t="str">
            <v>RF</v>
          </cell>
          <cell r="G15008" t="str">
            <v>Active</v>
          </cell>
          <cell r="H15008" t="str">
            <v>SE WS  06</v>
          </cell>
          <cell r="I15008" t="str">
            <v>Wire Technician</v>
          </cell>
          <cell r="J15008" t="str">
            <v>EYKY49V40</v>
          </cell>
          <cell r="K15008" t="str">
            <v>AT&amp;T FIELD OPERATIONS</v>
          </cell>
          <cell r="L15008" t="str">
            <v>A1</v>
          </cell>
          <cell r="M15008" t="str">
            <v>FAK92</v>
          </cell>
          <cell r="N15008" t="str">
            <v>BUFR</v>
          </cell>
          <cell r="O15008" t="str">
            <v>GA</v>
          </cell>
          <cell r="P15008" t="str">
            <v>1805 ENTERPRISE DR</v>
          </cell>
          <cell r="Q15008" t="str">
            <v>BUFORD</v>
          </cell>
          <cell r="R15008" t="str">
            <v>30518-3318</v>
          </cell>
          <cell r="S15008">
            <v>4702666878</v>
          </cell>
          <cell r="T15008">
            <v>4702666878</v>
          </cell>
          <cell r="U15008">
            <v>4702666878</v>
          </cell>
          <cell r="V15008" t="str">
            <v>AARON LADD</v>
          </cell>
          <cell r="W15008" t="str">
            <v>AL2005</v>
          </cell>
          <cell r="X15008" t="str">
            <v>Manager Network Services</v>
          </cell>
          <cell r="Y15008" t="str">
            <v>AL2005@att.com</v>
          </cell>
          <cell r="Z15008" t="str">
            <v>1805 ENTERPRISE DR</v>
          </cell>
          <cell r="AA15008">
            <v>1</v>
          </cell>
          <cell r="AB15008" t="str">
            <v>BUFORD</v>
          </cell>
          <cell r="AC15008" t="str">
            <v>GA</v>
          </cell>
          <cell r="AD15008">
            <v>4045800083</v>
          </cell>
          <cell r="AE15008" t="str">
            <v>WHITSELL, DAVID L</v>
          </cell>
          <cell r="AF15008" t="str">
            <v>DW1141</v>
          </cell>
          <cell r="AG15008" t="str">
            <v>Area Manager Network Services</v>
          </cell>
          <cell r="AH15008" t="str">
            <v>DW1141@att.com</v>
          </cell>
          <cell r="AI15008" t="str">
            <v>1805 ENTERPRISE DR</v>
          </cell>
          <cell r="AJ15008">
            <v>1</v>
          </cell>
          <cell r="AK15008" t="str">
            <v>BUFORD</v>
          </cell>
          <cell r="AL15008" t="str">
            <v>GA</v>
          </cell>
          <cell r="AM15008">
            <v>4047351236</v>
          </cell>
          <cell r="AN15008" t="str">
            <v>MAXFIELD-HOOKS, NICOLE</v>
          </cell>
          <cell r="AO15008" t="str">
            <v>NM2009</v>
          </cell>
          <cell r="AP15008" t="str">
            <v>Director Network Services</v>
          </cell>
          <cell r="AQ15008" t="str">
            <v>NM2009@att.com</v>
          </cell>
          <cell r="AR15008" t="str">
            <v>4644 S BERKELEY LAKE RD</v>
          </cell>
          <cell r="AS15008" t="str">
            <v>FL 1</v>
          </cell>
          <cell r="AT15008" t="str">
            <v>NORCROSS</v>
          </cell>
          <cell r="AU15008" t="str">
            <v>GA</v>
          </cell>
          <cell r="AV15008">
            <v>7704488856</v>
          </cell>
          <cell r="AW15008" t="str">
            <v>AL2005@att.com;DW1141@att.com;NM2009@att.com</v>
          </cell>
          <cell r="AY15008" t="str">
            <v>06</v>
          </cell>
        </row>
        <row r="15009">
          <cell r="A15009" t="str">
            <v>SN253J</v>
          </cell>
          <cell r="B15009">
            <v>697525</v>
          </cell>
          <cell r="C15009" t="str">
            <v>NAVID, SEYAHWASH N</v>
          </cell>
          <cell r="D15009">
            <v>42104</v>
          </cell>
          <cell r="E15009" t="str">
            <v>CWA D3 BST Barg Unit - SBCSI</v>
          </cell>
          <cell r="F15009" t="str">
            <v>RF</v>
          </cell>
          <cell r="G15009" t="str">
            <v>Disability</v>
          </cell>
          <cell r="H15009" t="str">
            <v>SE WS  06</v>
          </cell>
          <cell r="I15009" t="str">
            <v>Wire Technician</v>
          </cell>
          <cell r="J15009" t="str">
            <v>EYKY49V40</v>
          </cell>
          <cell r="K15009" t="str">
            <v>AT&amp;T FIELD OPERATIONS</v>
          </cell>
          <cell r="L15009" t="str">
            <v>A1</v>
          </cell>
          <cell r="M15009" t="str">
            <v>FAK92</v>
          </cell>
          <cell r="N15009" t="str">
            <v>BUFR</v>
          </cell>
          <cell r="O15009" t="str">
            <v>GA</v>
          </cell>
          <cell r="P15009" t="str">
            <v>1805 ENTERPRISE DR</v>
          </cell>
          <cell r="Q15009" t="str">
            <v>BUFORD</v>
          </cell>
          <cell r="R15009" t="str">
            <v>30518-3318</v>
          </cell>
          <cell r="S15009">
            <v>4702666877</v>
          </cell>
          <cell r="T15009">
            <v>4702666877</v>
          </cell>
          <cell r="U15009">
            <v>4702666877</v>
          </cell>
          <cell r="V15009" t="str">
            <v>AARON LADD</v>
          </cell>
          <cell r="W15009" t="str">
            <v>AL2005</v>
          </cell>
          <cell r="X15009" t="str">
            <v>Manager Network Services</v>
          </cell>
          <cell r="Y15009" t="str">
            <v>AL2005@att.com</v>
          </cell>
          <cell r="Z15009" t="str">
            <v>1805 ENTERPRISE DR</v>
          </cell>
          <cell r="AA15009">
            <v>1</v>
          </cell>
          <cell r="AB15009" t="str">
            <v>BUFORD</v>
          </cell>
          <cell r="AC15009" t="str">
            <v>GA</v>
          </cell>
          <cell r="AD15009">
            <v>4045800083</v>
          </cell>
          <cell r="AE15009" t="str">
            <v>WHITSELL, DAVID L</v>
          </cell>
          <cell r="AF15009" t="str">
            <v>DW1141</v>
          </cell>
          <cell r="AG15009" t="str">
            <v>Area Manager Network Services</v>
          </cell>
          <cell r="AH15009" t="str">
            <v>DW1141@att.com</v>
          </cell>
          <cell r="AI15009" t="str">
            <v>1805 ENTERPRISE DR</v>
          </cell>
          <cell r="AJ15009">
            <v>1</v>
          </cell>
          <cell r="AK15009" t="str">
            <v>BUFORD</v>
          </cell>
          <cell r="AL15009" t="str">
            <v>GA</v>
          </cell>
          <cell r="AM15009">
            <v>4047351236</v>
          </cell>
          <cell r="AN15009" t="str">
            <v>MAXFIELD-HOOKS, NICOLE</v>
          </cell>
          <cell r="AO15009" t="str">
            <v>NM2009</v>
          </cell>
          <cell r="AP15009" t="str">
            <v>Director Network Services</v>
          </cell>
          <cell r="AQ15009" t="str">
            <v>NM2009@att.com</v>
          </cell>
          <cell r="AR15009" t="str">
            <v>4644 S BERKELEY LAKE RD</v>
          </cell>
          <cell r="AS15009" t="str">
            <v>FL 1</v>
          </cell>
          <cell r="AT15009" t="str">
            <v>NORCROSS</v>
          </cell>
          <cell r="AU15009" t="str">
            <v>GA</v>
          </cell>
          <cell r="AV15009">
            <v>7704488856</v>
          </cell>
          <cell r="AW15009" t="str">
            <v>AL2005@att.com;DW1141@att.com;NM2009@att.com</v>
          </cell>
          <cell r="AY15009" t="str">
            <v>06</v>
          </cell>
        </row>
        <row r="15010">
          <cell r="A15010" t="str">
            <v>DH809A</v>
          </cell>
          <cell r="B15010">
            <v>697528</v>
          </cell>
          <cell r="C15010" t="str">
            <v>HUGHES, DEREK J</v>
          </cell>
          <cell r="D15010">
            <v>42314</v>
          </cell>
          <cell r="E15010" t="str">
            <v>CWA D3 BST Barg Unit - SBCSI</v>
          </cell>
          <cell r="F15010" t="str">
            <v>RF</v>
          </cell>
          <cell r="G15010" t="str">
            <v>Active</v>
          </cell>
          <cell r="H15010" t="str">
            <v>SE WS  06</v>
          </cell>
          <cell r="I15010" t="str">
            <v>Wire Technician</v>
          </cell>
          <cell r="J15010" t="str">
            <v>EYNE28V10</v>
          </cell>
          <cell r="K15010" t="str">
            <v>AT&amp;T FIELD OPERATIONS</v>
          </cell>
          <cell r="L15010" t="str">
            <v>A1</v>
          </cell>
          <cell r="M15010">
            <v>12357</v>
          </cell>
          <cell r="N15010" t="str">
            <v>MOBL</v>
          </cell>
          <cell r="O15010" t="str">
            <v>AL</v>
          </cell>
          <cell r="P15010" t="str">
            <v>3949 DEMETROPOLIS RD</v>
          </cell>
          <cell r="Q15010" t="str">
            <v>MOBILE</v>
          </cell>
          <cell r="R15010" t="str">
            <v>36693-5551</v>
          </cell>
          <cell r="S15010">
            <v>2514636194</v>
          </cell>
          <cell r="T15010">
            <v>2514636194</v>
          </cell>
          <cell r="U15010">
            <v>2514636194</v>
          </cell>
          <cell r="V15010" t="str">
            <v>NAPOLEON BRIDGET</v>
          </cell>
          <cell r="W15010" t="str">
            <v>NB253W</v>
          </cell>
          <cell r="X15010" t="str">
            <v>Manager Network Services</v>
          </cell>
          <cell r="Y15010" t="str">
            <v>NB253W@att.com</v>
          </cell>
          <cell r="Z15010" t="str">
            <v>3949 DEMETROPOLIS RD</v>
          </cell>
          <cell r="AA15010" t="str">
            <v>1ST FL</v>
          </cell>
          <cell r="AB15010" t="str">
            <v>MOBILE</v>
          </cell>
          <cell r="AC15010" t="str">
            <v>AL</v>
          </cell>
          <cell r="AD15010">
            <v>2512813116</v>
          </cell>
          <cell r="AE15010" t="str">
            <v>BEST, ARCHIE J</v>
          </cell>
          <cell r="AF15010" t="str">
            <v>AB2726</v>
          </cell>
          <cell r="AG15010" t="str">
            <v>Area Manager Network Services</v>
          </cell>
          <cell r="AH15010" t="str">
            <v>AB2726@att.com</v>
          </cell>
          <cell r="AI15010" t="str">
            <v>2001 MAIN ST</v>
          </cell>
          <cell r="AJ15010" t="str">
            <v>NA</v>
          </cell>
          <cell r="AK15010" t="str">
            <v>DAPHNE</v>
          </cell>
          <cell r="AL15010" t="str">
            <v>AL</v>
          </cell>
          <cell r="AM15010">
            <v>2516266625</v>
          </cell>
          <cell r="AN15010" t="str">
            <v>FULLER, JEFFREY A</v>
          </cell>
          <cell r="AO15010" t="str">
            <v>JF0906</v>
          </cell>
          <cell r="AP15010" t="str">
            <v>Director Network Services</v>
          </cell>
          <cell r="AQ15010" t="str">
            <v>JF0906@att.com</v>
          </cell>
          <cell r="AR15010" t="str">
            <v>3196 HIGHWAY 280 E</v>
          </cell>
          <cell r="AS15010" t="str">
            <v>RM 108N</v>
          </cell>
          <cell r="AT15010" t="str">
            <v>BIRMINGHAM</v>
          </cell>
          <cell r="AU15010" t="str">
            <v>AL</v>
          </cell>
          <cell r="AV15010">
            <v>2055174678</v>
          </cell>
          <cell r="AW15010" t="str">
            <v>NB253W@att.com;AB2726@att.com;JF0906@att.com</v>
          </cell>
          <cell r="AY15010" t="str">
            <v>06</v>
          </cell>
        </row>
        <row r="15011">
          <cell r="A15011" t="str">
            <v>JL8580</v>
          </cell>
          <cell r="B15011">
            <v>697533</v>
          </cell>
          <cell r="C15011" t="str">
            <v>LORENZO, JUAN I</v>
          </cell>
          <cell r="D15011">
            <v>42114</v>
          </cell>
          <cell r="E15011" t="str">
            <v>CWA D3 BST Barg Unit - SBCSI</v>
          </cell>
          <cell r="F15011" t="str">
            <v>RF</v>
          </cell>
          <cell r="G15011" t="str">
            <v>Disability</v>
          </cell>
          <cell r="H15011" t="str">
            <v>SE WS  06</v>
          </cell>
          <cell r="I15011" t="str">
            <v>Wire Technician</v>
          </cell>
          <cell r="J15011" t="str">
            <v>EYNE46V60</v>
          </cell>
          <cell r="K15011" t="str">
            <v>AT&amp;T FIELD OPERATIONS</v>
          </cell>
          <cell r="L15011" t="str">
            <v>A1</v>
          </cell>
          <cell r="M15011" t="str">
            <v>M6143</v>
          </cell>
          <cell r="N15011" t="str">
            <v>MIAM</v>
          </cell>
          <cell r="O15011" t="str">
            <v>FL</v>
          </cell>
          <cell r="P15011" t="str">
            <v>9090 NW 41ST ST</v>
          </cell>
          <cell r="Q15011" t="str">
            <v>MIAMI</v>
          </cell>
          <cell r="R15011" t="str">
            <v>33178-2408</v>
          </cell>
          <cell r="S15011">
            <v>9545528367</v>
          </cell>
          <cell r="T15011">
            <v>3057982567</v>
          </cell>
          <cell r="U15011">
            <v>3057982567</v>
          </cell>
          <cell r="V15011" t="str">
            <v>ALAIN MUNIZ</v>
          </cell>
          <cell r="W15011" t="str">
            <v>AM5061</v>
          </cell>
          <cell r="X15011" t="str">
            <v>Manager Network Services</v>
          </cell>
          <cell r="Y15011" t="str">
            <v>AM5061@att.com</v>
          </cell>
          <cell r="Z15011" t="str">
            <v>9090 NW 41ST ST</v>
          </cell>
          <cell r="AA15011" t="str">
            <v>UVERSE</v>
          </cell>
          <cell r="AB15011" t="str">
            <v>MIAMI</v>
          </cell>
          <cell r="AC15011" t="str">
            <v>FL</v>
          </cell>
          <cell r="AD15011">
            <v>3054091553</v>
          </cell>
          <cell r="AE15011" t="str">
            <v>GARCIA, YBRAHIM</v>
          </cell>
          <cell r="AF15011" t="str">
            <v>AG2273</v>
          </cell>
          <cell r="AG15011" t="str">
            <v>Area Manager Network Services</v>
          </cell>
          <cell r="AH15011" t="str">
            <v>AG2273@att.com</v>
          </cell>
          <cell r="AI15011" t="str">
            <v>13900 PINES BLVD</v>
          </cell>
          <cell r="AJ15011" t="str">
            <v>UVERSE</v>
          </cell>
          <cell r="AK15011" t="str">
            <v>PEMBROKE PINES</v>
          </cell>
          <cell r="AL15011" t="str">
            <v>FL</v>
          </cell>
          <cell r="AM15011">
            <v>3054091558</v>
          </cell>
          <cell r="AN15011" t="str">
            <v>NUZUM, MICHAEL A</v>
          </cell>
          <cell r="AO15011" t="str">
            <v>MN3125</v>
          </cell>
          <cell r="AP15011" t="str">
            <v>Director Network Services</v>
          </cell>
          <cell r="AQ15011" t="str">
            <v>MN3125@att.com</v>
          </cell>
          <cell r="AR15011" t="str">
            <v>120 N K ST</v>
          </cell>
          <cell r="AS15011">
            <v>327</v>
          </cell>
          <cell r="AT15011" t="str">
            <v>LAKE WORTH</v>
          </cell>
          <cell r="AU15011" t="str">
            <v>FL</v>
          </cell>
          <cell r="AV15011">
            <v>5615409250</v>
          </cell>
          <cell r="AW15011" t="str">
            <v>AM5061@att.com;AG2273@att.com;MN3125@att.com</v>
          </cell>
          <cell r="AY15011" t="str">
            <v>06</v>
          </cell>
        </row>
        <row r="15012">
          <cell r="A15012" t="str">
            <v>ES0654</v>
          </cell>
          <cell r="B15012">
            <v>697535</v>
          </cell>
          <cell r="C15012" t="str">
            <v>SMITH, ELVIN T</v>
          </cell>
          <cell r="D15012">
            <v>42111</v>
          </cell>
          <cell r="E15012" t="str">
            <v>CWA D3 BST Barg Unit - SBCSI</v>
          </cell>
          <cell r="F15012" t="str">
            <v>RF</v>
          </cell>
          <cell r="G15012" t="str">
            <v>Active</v>
          </cell>
          <cell r="H15012" t="str">
            <v>SE WS  06</v>
          </cell>
          <cell r="I15012" t="str">
            <v>Wire Technician</v>
          </cell>
          <cell r="J15012" t="str">
            <v>EYNE28V90</v>
          </cell>
          <cell r="K15012" t="str">
            <v>AT&amp;T FIELD OPERATIONS</v>
          </cell>
          <cell r="L15012" t="str">
            <v>A1</v>
          </cell>
          <cell r="M15012">
            <v>12246</v>
          </cell>
          <cell r="N15012" t="str">
            <v>MOBL</v>
          </cell>
          <cell r="O15012" t="str">
            <v>AL</v>
          </cell>
          <cell r="P15012" t="str">
            <v>2001 MAIN ST</v>
          </cell>
          <cell r="Q15012" t="str">
            <v>DAPHNE</v>
          </cell>
          <cell r="R15012" t="str">
            <v>36526-4510</v>
          </cell>
          <cell r="S15012">
            <v>2513004831</v>
          </cell>
          <cell r="T15012">
            <v>2513004831</v>
          </cell>
          <cell r="U15012" t="str">
            <v>Not assigned</v>
          </cell>
          <cell r="V15012" t="str">
            <v>MICHAEL WILLIS</v>
          </cell>
          <cell r="W15012" t="str">
            <v>MW110C</v>
          </cell>
          <cell r="X15012" t="str">
            <v>Manager Network Services</v>
          </cell>
          <cell r="Y15012" t="str">
            <v>MW110C@att.com</v>
          </cell>
          <cell r="Z15012" t="str">
            <v>2001 MAIN ST</v>
          </cell>
          <cell r="AA15012" t="str">
            <v>1ST FL</v>
          </cell>
          <cell r="AB15012" t="str">
            <v>DAPHNE</v>
          </cell>
          <cell r="AC15012" t="str">
            <v>AL</v>
          </cell>
          <cell r="AD15012">
            <v>2512146857</v>
          </cell>
          <cell r="AE15012" t="str">
            <v>BEST, ARCHIE J</v>
          </cell>
          <cell r="AF15012" t="str">
            <v>AB2726</v>
          </cell>
          <cell r="AG15012" t="str">
            <v>Area Manager Network Services</v>
          </cell>
          <cell r="AH15012" t="str">
            <v>AB2726@att.com</v>
          </cell>
          <cell r="AI15012" t="str">
            <v>2001 MAIN ST</v>
          </cell>
          <cell r="AJ15012" t="str">
            <v>NA</v>
          </cell>
          <cell r="AK15012" t="str">
            <v>DAPHNE</v>
          </cell>
          <cell r="AL15012" t="str">
            <v>AL</v>
          </cell>
          <cell r="AM15012">
            <v>2516266625</v>
          </cell>
          <cell r="AN15012" t="str">
            <v>FULLER, JEFFREY A</v>
          </cell>
          <cell r="AO15012" t="str">
            <v>JF0906</v>
          </cell>
          <cell r="AP15012" t="str">
            <v>Director Network Services</v>
          </cell>
          <cell r="AQ15012" t="str">
            <v>JF0906@att.com</v>
          </cell>
          <cell r="AR15012" t="str">
            <v>3196 HIGHWAY 280 E</v>
          </cell>
          <cell r="AS15012" t="str">
            <v>RM 108N</v>
          </cell>
          <cell r="AT15012" t="str">
            <v>BIRMINGHAM</v>
          </cell>
          <cell r="AU15012" t="str">
            <v>AL</v>
          </cell>
          <cell r="AV15012">
            <v>2055174678</v>
          </cell>
          <cell r="AW15012" t="str">
            <v>MW110C@att.com;AB2726@att.com;JF0906@att.com</v>
          </cell>
          <cell r="AY15012" t="str">
            <v>06</v>
          </cell>
        </row>
        <row r="15013">
          <cell r="A15013" t="str">
            <v>RC8875</v>
          </cell>
          <cell r="B15013">
            <v>697538</v>
          </cell>
          <cell r="C15013" t="str">
            <v>CLODFELTER, ROBY M</v>
          </cell>
          <cell r="D15013">
            <v>42111</v>
          </cell>
          <cell r="E15013" t="str">
            <v>CWA D3 BST Barg Unit - BST</v>
          </cell>
          <cell r="F15013" t="str">
            <v>RF</v>
          </cell>
          <cell r="G15013" t="str">
            <v>Leave of Absence</v>
          </cell>
          <cell r="H15013" t="str">
            <v>SE WS  06</v>
          </cell>
          <cell r="I15013" t="str">
            <v>Wire Technician</v>
          </cell>
          <cell r="J15013" t="str">
            <v>BLKY58V50</v>
          </cell>
          <cell r="K15013" t="str">
            <v>AT&amp;T FIELD OPERATIONS</v>
          </cell>
          <cell r="L15013" t="str">
            <v>A1</v>
          </cell>
          <cell r="M15013" t="str">
            <v>201L7</v>
          </cell>
          <cell r="N15013" t="str">
            <v>GNBO</v>
          </cell>
          <cell r="O15013" t="str">
            <v>NC</v>
          </cell>
          <cell r="P15013" t="str">
            <v>5723 INMAN RD</v>
          </cell>
          <cell r="Q15013" t="str">
            <v>GREENSBORO</v>
          </cell>
          <cell r="R15013" t="str">
            <v>27410-9268</v>
          </cell>
          <cell r="S15013">
            <v>3365404150</v>
          </cell>
          <cell r="T15013">
            <v>3365404150</v>
          </cell>
          <cell r="U15013" t="str">
            <v>Not assigned</v>
          </cell>
          <cell r="V15013" t="str">
            <v>STEVEN M MUELLER</v>
          </cell>
          <cell r="W15013" t="str">
            <v>SM9020</v>
          </cell>
          <cell r="X15013" t="str">
            <v>Manager Network Services</v>
          </cell>
          <cell r="Y15013" t="str">
            <v>SM9020@att.com</v>
          </cell>
          <cell r="Z15013" t="str">
            <v>5723 INMAN RD</v>
          </cell>
          <cell r="AA15013" t="str">
            <v>RM 102</v>
          </cell>
          <cell r="AB15013" t="str">
            <v>GREENSBORO</v>
          </cell>
          <cell r="AC15013" t="str">
            <v>NC</v>
          </cell>
          <cell r="AD15013">
            <v>3366628673</v>
          </cell>
          <cell r="AE15013" t="str">
            <v>MILLER, RICHARD</v>
          </cell>
          <cell r="AF15013" t="str">
            <v>RX4673</v>
          </cell>
          <cell r="AG15013" t="str">
            <v>Area Manager Network Services</v>
          </cell>
          <cell r="AH15013" t="str">
            <v>RX4673@att.com</v>
          </cell>
          <cell r="AI15013" t="str">
            <v>524 GROOMS RD</v>
          </cell>
          <cell r="AJ15013" t="str">
            <v>1ST FLR</v>
          </cell>
          <cell r="AK15013" t="str">
            <v>REIDSVILLE</v>
          </cell>
          <cell r="AL15013" t="str">
            <v>NC</v>
          </cell>
          <cell r="AM15013">
            <v>3363499029</v>
          </cell>
          <cell r="AN15013" t="str">
            <v>PADGETT, TOMMY K</v>
          </cell>
          <cell r="AO15013" t="str">
            <v>TP6203</v>
          </cell>
          <cell r="AP15013" t="str">
            <v>AVP Network Services</v>
          </cell>
          <cell r="AQ15013" t="str">
            <v>TP6203@att.com</v>
          </cell>
          <cell r="AR15013" t="str">
            <v>4100 SOUTHSTREAM BLVD</v>
          </cell>
          <cell r="AS15013" t="str">
            <v>0300A</v>
          </cell>
          <cell r="AT15013" t="str">
            <v>CHARLOTTE</v>
          </cell>
          <cell r="AU15013" t="str">
            <v>NC</v>
          </cell>
          <cell r="AV15013">
            <v>9043800534</v>
          </cell>
          <cell r="AW15013" t="str">
            <v>SM9020@att.com;RX4673@att.com;TP6203@att.com</v>
          </cell>
          <cell r="AY15013" t="str">
            <v>06</v>
          </cell>
        </row>
        <row r="15014">
          <cell r="A15014" t="str">
            <v>SP699C</v>
          </cell>
          <cell r="B15014">
            <v>697562</v>
          </cell>
          <cell r="C15014" t="str">
            <v>PARKER, STEVEN E</v>
          </cell>
          <cell r="D15014">
            <v>42118</v>
          </cell>
          <cell r="E15014" t="str">
            <v>CWA D3 BST Barg Unit - SBCSI</v>
          </cell>
          <cell r="F15014" t="str">
            <v>RF</v>
          </cell>
          <cell r="G15014" t="str">
            <v>Active</v>
          </cell>
          <cell r="H15014" t="str">
            <v>SE WS  06</v>
          </cell>
          <cell r="I15014" t="str">
            <v>Wire Technician</v>
          </cell>
          <cell r="J15014" t="str">
            <v>EYKY57V20</v>
          </cell>
          <cell r="K15014" t="str">
            <v>AT&amp;T FIELD OPERATIONS</v>
          </cell>
          <cell r="L15014" t="str">
            <v>A1</v>
          </cell>
          <cell r="M15014">
            <v>21710</v>
          </cell>
          <cell r="N15014" t="str">
            <v>WNSL</v>
          </cell>
          <cell r="O15014" t="str">
            <v>NC</v>
          </cell>
          <cell r="P15014" t="str">
            <v>800 ROBIE ST</v>
          </cell>
          <cell r="Q15014" t="str">
            <v>WINSTON SALEM</v>
          </cell>
          <cell r="R15014" t="str">
            <v>27107-4155</v>
          </cell>
          <cell r="S15014">
            <v>3366558583</v>
          </cell>
          <cell r="T15014">
            <v>3366558583</v>
          </cell>
          <cell r="U15014">
            <v>3366558583</v>
          </cell>
          <cell r="V15014" t="str">
            <v>NADINE E MONTEBELLO</v>
          </cell>
          <cell r="W15014" t="str">
            <v>NM0398</v>
          </cell>
          <cell r="X15014" t="str">
            <v>Manager Network Services</v>
          </cell>
          <cell r="Y15014" t="str">
            <v>NM0398@att.com</v>
          </cell>
          <cell r="Z15014" t="str">
            <v>800 ROBIE ST</v>
          </cell>
          <cell r="AA15014" t="str">
            <v>1ST FLR</v>
          </cell>
          <cell r="AB15014" t="str">
            <v>WINSTON SALEM</v>
          </cell>
          <cell r="AC15014" t="str">
            <v>NC</v>
          </cell>
          <cell r="AD15014">
            <v>3364183057</v>
          </cell>
          <cell r="AE15014" t="str">
            <v>MCCLANAHAN, PAUL E</v>
          </cell>
          <cell r="AF15014" t="str">
            <v>PM0979</v>
          </cell>
          <cell r="AG15014" t="str">
            <v>Area Manager Network Services</v>
          </cell>
          <cell r="AH15014" t="str">
            <v>PM0979@att.com</v>
          </cell>
          <cell r="AI15014" t="str">
            <v>433 S CENTER ST</v>
          </cell>
          <cell r="AJ15014" t="str">
            <v>NA</v>
          </cell>
          <cell r="AK15014" t="str">
            <v>STATESVILLE</v>
          </cell>
          <cell r="AL15014" t="str">
            <v>NC</v>
          </cell>
          <cell r="AM15014">
            <v>7048381402</v>
          </cell>
          <cell r="AN15014" t="str">
            <v>PADGETT, TOMMY K</v>
          </cell>
          <cell r="AO15014" t="str">
            <v>TP6203</v>
          </cell>
          <cell r="AP15014" t="str">
            <v>AVP Network Services</v>
          </cell>
          <cell r="AQ15014" t="str">
            <v>TP6203@att.com</v>
          </cell>
          <cell r="AR15014" t="str">
            <v>4100 SOUTHSTREAM BLVD</v>
          </cell>
          <cell r="AS15014" t="str">
            <v>0300A</v>
          </cell>
          <cell r="AT15014" t="str">
            <v>CHARLOTTE</v>
          </cell>
          <cell r="AU15014" t="str">
            <v>NC</v>
          </cell>
          <cell r="AV15014">
            <v>9043800534</v>
          </cell>
          <cell r="AW15014" t="str">
            <v>NM0398@att.com;PM0979@att.com;TP6203@att.com</v>
          </cell>
          <cell r="AY15014" t="str">
            <v>06</v>
          </cell>
        </row>
        <row r="15015">
          <cell r="A15015" t="str">
            <v>AT861W</v>
          </cell>
          <cell r="B15015">
            <v>697574</v>
          </cell>
          <cell r="C15015" t="str">
            <v>TAYLOR, ANTON M</v>
          </cell>
          <cell r="D15015">
            <v>42104</v>
          </cell>
          <cell r="E15015" t="str">
            <v>CWA D3 BST Barg Unit - SBCSI</v>
          </cell>
          <cell r="F15015" t="str">
            <v>RF</v>
          </cell>
          <cell r="G15015" t="str">
            <v>Active</v>
          </cell>
          <cell r="H15015" t="str">
            <v>SE WS  06</v>
          </cell>
          <cell r="I15015" t="str">
            <v>Wire Technician</v>
          </cell>
          <cell r="J15015" t="str">
            <v>EYNE23V90</v>
          </cell>
          <cell r="K15015" t="str">
            <v>AT&amp;T FIELD OPERATIONS</v>
          </cell>
          <cell r="L15015" t="str">
            <v>A1</v>
          </cell>
          <cell r="M15015" t="str">
            <v>701U8</v>
          </cell>
          <cell r="N15015" t="str">
            <v>MDSN</v>
          </cell>
          <cell r="O15015" t="str">
            <v>MS</v>
          </cell>
          <cell r="P15015" t="str">
            <v>370 CHURCH RD</v>
          </cell>
          <cell r="Q15015" t="str">
            <v>MADISON</v>
          </cell>
          <cell r="R15015" t="str">
            <v>39110-9050</v>
          </cell>
          <cell r="S15015">
            <v>6018591441</v>
          </cell>
          <cell r="T15015">
            <v>6016224093</v>
          </cell>
          <cell r="U15015">
            <v>7692575574</v>
          </cell>
          <cell r="V15015" t="str">
            <v>BRAD WILLIAMS</v>
          </cell>
          <cell r="W15015" t="str">
            <v>BW532D</v>
          </cell>
          <cell r="X15015" t="str">
            <v>Manager Network Services</v>
          </cell>
          <cell r="Y15015" t="str">
            <v>BW532D@att.com</v>
          </cell>
          <cell r="Z15015" t="str">
            <v>370 CHURCH RD</v>
          </cell>
          <cell r="AA15015" t="str">
            <v>N/A</v>
          </cell>
          <cell r="AB15015" t="str">
            <v>MADISON</v>
          </cell>
          <cell r="AC15015" t="str">
            <v>MS</v>
          </cell>
          <cell r="AD15015">
            <v>6018294164</v>
          </cell>
          <cell r="AE15015" t="str">
            <v>MUNGUIA, VICTOR</v>
          </cell>
          <cell r="AF15015" t="str">
            <v>VM5549</v>
          </cell>
          <cell r="AG15015" t="str">
            <v>Area Manager Network Services</v>
          </cell>
          <cell r="AH15015" t="str">
            <v>VM5549@att.com</v>
          </cell>
          <cell r="AI15015" t="str">
            <v>370 CHURCH RD</v>
          </cell>
          <cell r="AJ15015" t="str">
            <v>NA</v>
          </cell>
          <cell r="AK15015" t="str">
            <v>MADISON</v>
          </cell>
          <cell r="AL15015" t="str">
            <v>MS</v>
          </cell>
          <cell r="AM15015">
            <v>6018594797</v>
          </cell>
          <cell r="AN15015" t="str">
            <v>FULLER, JEFFREY A</v>
          </cell>
          <cell r="AO15015" t="str">
            <v>JF0906</v>
          </cell>
          <cell r="AP15015" t="str">
            <v>Director Network Services</v>
          </cell>
          <cell r="AQ15015" t="str">
            <v>JF0906@att.com</v>
          </cell>
          <cell r="AR15015" t="str">
            <v>3196 HIGHWAY 280 E</v>
          </cell>
          <cell r="AS15015" t="str">
            <v>RM 108N</v>
          </cell>
          <cell r="AT15015" t="str">
            <v>BIRMINGHAM</v>
          </cell>
          <cell r="AU15015" t="str">
            <v>AL</v>
          </cell>
          <cell r="AV15015">
            <v>2055174678</v>
          </cell>
          <cell r="AW15015" t="str">
            <v>BW532D@att.com;VM5549@att.com;JF0906@att.com</v>
          </cell>
          <cell r="AY15015" t="str">
            <v>06</v>
          </cell>
        </row>
        <row r="15016">
          <cell r="A15016" t="str">
            <v>JT959G</v>
          </cell>
          <cell r="B15016">
            <v>697598</v>
          </cell>
          <cell r="C15016" t="str">
            <v>TERRY, JULIAN A</v>
          </cell>
          <cell r="D15016">
            <v>42104</v>
          </cell>
          <cell r="E15016" t="str">
            <v>CWA D3 BST Barg Unit - SBCSI</v>
          </cell>
          <cell r="F15016" t="str">
            <v>RF</v>
          </cell>
          <cell r="G15016" t="str">
            <v>Active</v>
          </cell>
          <cell r="H15016" t="str">
            <v>SE WS  06</v>
          </cell>
          <cell r="I15016" t="str">
            <v>Wire Technician</v>
          </cell>
          <cell r="J15016" t="str">
            <v>EYKY11V30</v>
          </cell>
          <cell r="K15016" t="str">
            <v>AT&amp;T FIELD OPERATIONS</v>
          </cell>
          <cell r="L15016" t="str">
            <v>A1</v>
          </cell>
          <cell r="M15016" t="str">
            <v>CLMASCTL</v>
          </cell>
          <cell r="N15016" t="str">
            <v>CLMA</v>
          </cell>
          <cell r="O15016" t="str">
            <v>SC</v>
          </cell>
          <cell r="P15016" t="str">
            <v>1645 HAMPTON ST</v>
          </cell>
          <cell r="Q15016" t="str">
            <v>COLUMBIA</v>
          </cell>
          <cell r="R15016" t="str">
            <v>29201-3417</v>
          </cell>
          <cell r="S15016">
            <v>8034454948</v>
          </cell>
          <cell r="T15016">
            <v>8034454948</v>
          </cell>
          <cell r="U15016">
            <v>8032904704</v>
          </cell>
          <cell r="V15016" t="str">
            <v>ELTON T MITCHELL</v>
          </cell>
          <cell r="W15016" t="str">
            <v>EM300D</v>
          </cell>
          <cell r="X15016" t="str">
            <v>Manager Network Services</v>
          </cell>
          <cell r="Y15016" t="str">
            <v>EM300D@att.com</v>
          </cell>
          <cell r="Z15016" t="str">
            <v>1645 HAMPTON ST</v>
          </cell>
          <cell r="AA15016">
            <v>1</v>
          </cell>
          <cell r="AB15016" t="str">
            <v>COLUMBIA</v>
          </cell>
          <cell r="AC15016" t="str">
            <v>SC</v>
          </cell>
          <cell r="AD15016">
            <v>8034474289</v>
          </cell>
          <cell r="AE15016" t="str">
            <v>DENNIS, EDDIE</v>
          </cell>
          <cell r="AF15016" t="str">
            <v>ED7146</v>
          </cell>
          <cell r="AG15016" t="str">
            <v>Area Manager Network Services</v>
          </cell>
          <cell r="AH15016" t="str">
            <v>ED7146@att.com</v>
          </cell>
          <cell r="AI15016" t="str">
            <v>324 MARLBORO ST NE</v>
          </cell>
          <cell r="AJ15016" t="str">
            <v>1ST FLOOR</v>
          </cell>
          <cell r="AK15016" t="str">
            <v>AIKEN</v>
          </cell>
          <cell r="AL15016" t="str">
            <v>SC</v>
          </cell>
          <cell r="AM15016">
            <v>8036434362</v>
          </cell>
          <cell r="AN15016" t="str">
            <v>EDMONSON, ALAN R</v>
          </cell>
          <cell r="AO15016" t="str">
            <v>AE0313</v>
          </cell>
          <cell r="AP15016" t="str">
            <v>Director Network Services</v>
          </cell>
          <cell r="AQ15016" t="str">
            <v>AE0313@att.com</v>
          </cell>
          <cell r="AR15016" t="str">
            <v>787 CHERRY ST</v>
          </cell>
          <cell r="AS15016" t="str">
            <v>N/A</v>
          </cell>
          <cell r="AT15016" t="str">
            <v>MACON</v>
          </cell>
          <cell r="AU15016" t="str">
            <v>GA</v>
          </cell>
          <cell r="AV15016">
            <v>4787413312</v>
          </cell>
          <cell r="AW15016" t="str">
            <v>EM300D@att.com;ED7146@att.com;AE0313@att.com</v>
          </cell>
          <cell r="AY15016" t="str">
            <v>06</v>
          </cell>
        </row>
        <row r="15017">
          <cell r="A15017" t="str">
            <v>VB0949</v>
          </cell>
          <cell r="B15017">
            <v>697599</v>
          </cell>
          <cell r="C15017" t="str">
            <v>BROOMFIELD, VICTOR R</v>
          </cell>
          <cell r="D15017">
            <v>42104</v>
          </cell>
          <cell r="E15017" t="str">
            <v>CWA D3 BST Barg Unit - SBCSI</v>
          </cell>
          <cell r="F15017" t="str">
            <v>RF</v>
          </cell>
          <cell r="G15017" t="str">
            <v>Active</v>
          </cell>
          <cell r="H15017" t="str">
            <v>SE WS  06</v>
          </cell>
          <cell r="I15017" t="str">
            <v>Wire Technician</v>
          </cell>
          <cell r="J15017" t="str">
            <v>EYKY18V10</v>
          </cell>
          <cell r="K15017" t="str">
            <v>AT&amp;T FIELD OPERATIONS</v>
          </cell>
          <cell r="L15017" t="str">
            <v>A1</v>
          </cell>
          <cell r="M15017" t="str">
            <v>R2117</v>
          </cell>
          <cell r="N15017" t="str">
            <v>MACN</v>
          </cell>
          <cell r="O15017" t="str">
            <v>GA</v>
          </cell>
          <cell r="P15017" t="str">
            <v>3641 FAIRMONT AVE</v>
          </cell>
          <cell r="Q15017" t="str">
            <v>MACON</v>
          </cell>
          <cell r="R15017" t="str">
            <v>31204-2219</v>
          </cell>
          <cell r="S15017">
            <v>4783613516</v>
          </cell>
          <cell r="T15017">
            <v>4783613516</v>
          </cell>
          <cell r="U15017" t="str">
            <v>Not assigned</v>
          </cell>
          <cell r="V15017" t="str">
            <v>JAMES M FLYNN</v>
          </cell>
          <cell r="W15017" t="str">
            <v>JF0640</v>
          </cell>
          <cell r="X15017" t="str">
            <v>Manager Network Services</v>
          </cell>
          <cell r="Y15017" t="str">
            <v>JF0640@att.com</v>
          </cell>
          <cell r="Z15017" t="str">
            <v>3641 FAIRMONT AVE</v>
          </cell>
          <cell r="AA15017" t="str">
            <v>NA</v>
          </cell>
          <cell r="AB15017" t="str">
            <v>MACON</v>
          </cell>
          <cell r="AC15017" t="str">
            <v>GA</v>
          </cell>
          <cell r="AD15017">
            <v>7705482034</v>
          </cell>
          <cell r="AE15017" t="str">
            <v>WHITLATCH, DAVID</v>
          </cell>
          <cell r="AF15017" t="str">
            <v>DW3281</v>
          </cell>
          <cell r="AG15017" t="str">
            <v>Area Manager Network Services</v>
          </cell>
          <cell r="AH15017" t="str">
            <v>DW3281@att.com</v>
          </cell>
          <cell r="AI15017" t="str">
            <v>3741 COLEMAN RD N</v>
          </cell>
          <cell r="AJ15017" t="str">
            <v>N/A</v>
          </cell>
          <cell r="AK15017" t="str">
            <v>VALDOSTA</v>
          </cell>
          <cell r="AL15017" t="str">
            <v>GA</v>
          </cell>
          <cell r="AM15017">
            <v>2292515019</v>
          </cell>
          <cell r="AN15017" t="str">
            <v>EDMONSON, ALAN R</v>
          </cell>
          <cell r="AO15017" t="str">
            <v>AE0313</v>
          </cell>
          <cell r="AP15017" t="str">
            <v>Director Network Services</v>
          </cell>
          <cell r="AQ15017" t="str">
            <v>AE0313@att.com</v>
          </cell>
          <cell r="AR15017" t="str">
            <v>787 CHERRY ST</v>
          </cell>
          <cell r="AS15017" t="str">
            <v>N/A</v>
          </cell>
          <cell r="AT15017" t="str">
            <v>MACON</v>
          </cell>
          <cell r="AU15017" t="str">
            <v>GA</v>
          </cell>
          <cell r="AV15017">
            <v>4787413312</v>
          </cell>
          <cell r="AW15017" t="str">
            <v>JF0640@att.com;DW3281@att.com;AE0313@att.com</v>
          </cell>
          <cell r="AY15017" t="str">
            <v>06</v>
          </cell>
        </row>
        <row r="15018">
          <cell r="A15018" t="str">
            <v>CW458D</v>
          </cell>
          <cell r="B15018">
            <v>697604</v>
          </cell>
          <cell r="C15018" t="str">
            <v>WAITS, CHRISTOPHER D</v>
          </cell>
          <cell r="D15018">
            <v>42104</v>
          </cell>
          <cell r="E15018" t="str">
            <v>CWA D3 BST Barg Unit - SBCSI</v>
          </cell>
          <cell r="F15018" t="str">
            <v>RF</v>
          </cell>
          <cell r="G15018" t="str">
            <v>Active</v>
          </cell>
          <cell r="H15018" t="str">
            <v>SE WS  06</v>
          </cell>
          <cell r="I15018" t="str">
            <v>Wire Technician</v>
          </cell>
          <cell r="J15018" t="str">
            <v>EYKY39V10</v>
          </cell>
          <cell r="K15018" t="str">
            <v>AT&amp;T FIELD OPERATIONS</v>
          </cell>
          <cell r="L15018" t="str">
            <v>A1</v>
          </cell>
          <cell r="M15018" t="str">
            <v>80KI3</v>
          </cell>
          <cell r="N15018" t="str">
            <v>MRBO</v>
          </cell>
          <cell r="O15018" t="str">
            <v>TN</v>
          </cell>
          <cell r="P15018" t="str">
            <v>251 BUTLER DR</v>
          </cell>
          <cell r="Q15018" t="str">
            <v>MURFREESBORO</v>
          </cell>
          <cell r="R15018" t="str">
            <v>37127-5530</v>
          </cell>
          <cell r="S15018">
            <v>6158016028</v>
          </cell>
          <cell r="T15018">
            <v>6158016028</v>
          </cell>
          <cell r="U15018">
            <v>6152035836</v>
          </cell>
          <cell r="V15018" t="str">
            <v>JOSHUA BLAYLOCK</v>
          </cell>
          <cell r="W15018" t="str">
            <v>JB971D</v>
          </cell>
          <cell r="X15018" t="str">
            <v>Manager Network Services</v>
          </cell>
          <cell r="Y15018" t="str">
            <v>JB971D@att.com</v>
          </cell>
          <cell r="Z15018" t="str">
            <v>251 BUTLER DR</v>
          </cell>
          <cell r="AA15018">
            <v>103</v>
          </cell>
          <cell r="AB15018" t="str">
            <v>MURFREESBORO</v>
          </cell>
          <cell r="AC15018" t="str">
            <v>TN</v>
          </cell>
          <cell r="AD15018">
            <v>4236456693</v>
          </cell>
          <cell r="AE15018" t="str">
            <v>COOK, SEAN E</v>
          </cell>
          <cell r="AF15018" t="str">
            <v>SC4985</v>
          </cell>
          <cell r="AG15018" t="str">
            <v>Area Manager Network Services</v>
          </cell>
          <cell r="AH15018" t="str">
            <v>SC4985@att.com</v>
          </cell>
          <cell r="AI15018" t="str">
            <v>116 S CANNON AVE</v>
          </cell>
          <cell r="AJ15018">
            <v>1</v>
          </cell>
          <cell r="AK15018" t="str">
            <v>MURFREESBORO</v>
          </cell>
          <cell r="AL15018" t="str">
            <v>TN</v>
          </cell>
          <cell r="AM15018">
            <v>4232446273</v>
          </cell>
          <cell r="AN15018" t="str">
            <v>MABE, JAMES F</v>
          </cell>
          <cell r="AO15018" t="str">
            <v>JM4559</v>
          </cell>
          <cell r="AP15018" t="str">
            <v>Director Network Services</v>
          </cell>
          <cell r="AQ15018" t="str">
            <v>JM4559@att.com</v>
          </cell>
          <cell r="AR15018" t="str">
            <v>9733 PARKSIDE DR</v>
          </cell>
          <cell r="AS15018" t="str">
            <v>1ST FLR</v>
          </cell>
          <cell r="AT15018" t="str">
            <v>KNOXVILLE</v>
          </cell>
          <cell r="AU15018" t="str">
            <v>TN</v>
          </cell>
          <cell r="AV15018">
            <v>8655398555</v>
          </cell>
          <cell r="AW15018" t="str">
            <v>JB971D@att.com;SC4985@att.com;JM4559@att.com</v>
          </cell>
          <cell r="AY15018" t="str">
            <v>06</v>
          </cell>
        </row>
        <row r="15019">
          <cell r="A15019" t="str">
            <v>RJ560W</v>
          </cell>
          <cell r="B15019">
            <v>697605</v>
          </cell>
          <cell r="C15019" t="str">
            <v>JOHNSON, ROBERT W</v>
          </cell>
          <cell r="D15019">
            <v>42104</v>
          </cell>
          <cell r="E15019" t="str">
            <v>CWA D3 BST Barg Unit - SBCSI</v>
          </cell>
          <cell r="F15019" t="str">
            <v>RF</v>
          </cell>
          <cell r="G15019" t="str">
            <v>Active</v>
          </cell>
          <cell r="H15019" t="str">
            <v>SE WS  06</v>
          </cell>
          <cell r="I15019" t="str">
            <v>Wire Technician</v>
          </cell>
          <cell r="J15019" t="str">
            <v>EYKY3BV70</v>
          </cell>
          <cell r="K15019" t="str">
            <v>AT&amp;T FIELD OPERATIONS</v>
          </cell>
          <cell r="L15019" t="str">
            <v>A1</v>
          </cell>
          <cell r="M15019">
            <v>83494</v>
          </cell>
          <cell r="N15019" t="str">
            <v>PARS</v>
          </cell>
          <cell r="O15019" t="str">
            <v>TN</v>
          </cell>
          <cell r="P15019" t="str">
            <v>255 FAIRGROUNDS RD</v>
          </cell>
          <cell r="Q15019" t="str">
            <v>PARIS</v>
          </cell>
          <cell r="R15019" t="str">
            <v>38242-6644</v>
          </cell>
          <cell r="S15019">
            <v>7312271422</v>
          </cell>
          <cell r="T15019">
            <v>7312271422</v>
          </cell>
          <cell r="U15019" t="str">
            <v>Not assigned</v>
          </cell>
          <cell r="V15019" t="str">
            <v>JACK F JOHNSON</v>
          </cell>
          <cell r="W15019" t="str">
            <v>JJ6892</v>
          </cell>
          <cell r="X15019" t="str">
            <v>Manager Network Services</v>
          </cell>
          <cell r="Y15019" t="str">
            <v>JJ6892@att.com</v>
          </cell>
          <cell r="Z15019" t="str">
            <v>359 N JEFFERSON ST</v>
          </cell>
          <cell r="AA15019">
            <v>1</v>
          </cell>
          <cell r="AB15019" t="str">
            <v>RIPLEY</v>
          </cell>
          <cell r="AC15019" t="str">
            <v>TN</v>
          </cell>
          <cell r="AD15019">
            <v>7316180441</v>
          </cell>
          <cell r="AE15019" t="str">
            <v>ELKINS, DON E</v>
          </cell>
          <cell r="AF15019" t="str">
            <v>DE1849</v>
          </cell>
          <cell r="AG15019" t="str">
            <v>Area Manager Network Services</v>
          </cell>
          <cell r="AH15019" t="str">
            <v>DE1849@att.com</v>
          </cell>
          <cell r="AI15019" t="str">
            <v>95 AMERICAN DR</v>
          </cell>
          <cell r="AJ15019">
            <v>1</v>
          </cell>
          <cell r="AK15019" t="str">
            <v>JACKSON</v>
          </cell>
          <cell r="AL15019" t="str">
            <v>TN</v>
          </cell>
          <cell r="AM15019">
            <v>7312156872</v>
          </cell>
          <cell r="AN15019" t="str">
            <v>MABE, JAMES F</v>
          </cell>
          <cell r="AO15019" t="str">
            <v>JM4559</v>
          </cell>
          <cell r="AP15019" t="str">
            <v>Director Network Services</v>
          </cell>
          <cell r="AQ15019" t="str">
            <v>JM4559@att.com</v>
          </cell>
          <cell r="AR15019" t="str">
            <v>9733 PARKSIDE DR</v>
          </cell>
          <cell r="AS15019" t="str">
            <v>1ST FLR</v>
          </cell>
          <cell r="AT15019" t="str">
            <v>KNOXVILLE</v>
          </cell>
          <cell r="AU15019" t="str">
            <v>TN</v>
          </cell>
          <cell r="AV15019">
            <v>8655398555</v>
          </cell>
          <cell r="AW15019" t="str">
            <v>JJ6892@att.com;DE1849@att.com;JM4559@att.com</v>
          </cell>
          <cell r="AY15019" t="str">
            <v>06</v>
          </cell>
        </row>
        <row r="15020">
          <cell r="A15020" t="str">
            <v>AM4227</v>
          </cell>
          <cell r="B15020">
            <v>697668</v>
          </cell>
          <cell r="C15020" t="str">
            <v>MIDDLEBROOKS, ARIC</v>
          </cell>
          <cell r="D15020">
            <v>42111</v>
          </cell>
          <cell r="E15020" t="str">
            <v>CWA D3 BST Barg Unit - SBCSI</v>
          </cell>
          <cell r="F15020" t="str">
            <v>RF</v>
          </cell>
          <cell r="G15020" t="str">
            <v>Active</v>
          </cell>
          <cell r="H15020" t="str">
            <v>SE WS  06</v>
          </cell>
          <cell r="I15020" t="str">
            <v>Wire Technician</v>
          </cell>
          <cell r="J15020" t="str">
            <v>EYKY44V20</v>
          </cell>
          <cell r="K15020" t="str">
            <v>AT&amp;T FIELD OPERATIONS</v>
          </cell>
          <cell r="L15020" t="str">
            <v>A1</v>
          </cell>
          <cell r="M15020" t="str">
            <v>F1213</v>
          </cell>
          <cell r="N15020" t="str">
            <v>ATLN</v>
          </cell>
          <cell r="O15020" t="str">
            <v>GA</v>
          </cell>
          <cell r="P15020" t="str">
            <v>122 E LAKE DR</v>
          </cell>
          <cell r="Q15020" t="str">
            <v>DECATUR</v>
          </cell>
          <cell r="R15020" t="str">
            <v>30030-3524</v>
          </cell>
          <cell r="S15020">
            <v>4045653684</v>
          </cell>
          <cell r="T15020">
            <v>4045653684</v>
          </cell>
          <cell r="U15020" t="str">
            <v>Not assigned</v>
          </cell>
          <cell r="V15020" t="str">
            <v>ARRON C BROWN</v>
          </cell>
          <cell r="W15020" t="str">
            <v>AB696G</v>
          </cell>
          <cell r="X15020" t="str">
            <v>Manager Network Services</v>
          </cell>
          <cell r="Y15020" t="str">
            <v>AB696G@att.com</v>
          </cell>
          <cell r="Z15020" t="str">
            <v>122 E LAKE DR</v>
          </cell>
          <cell r="AA15020">
            <v>1</v>
          </cell>
          <cell r="AB15020" t="str">
            <v>DECATUR</v>
          </cell>
          <cell r="AC15020" t="str">
            <v>GA</v>
          </cell>
          <cell r="AD15020">
            <v>6784466687</v>
          </cell>
          <cell r="AE15020" t="str">
            <v>GREEN, ROBERT W</v>
          </cell>
          <cell r="AF15020" t="str">
            <v>RG6972</v>
          </cell>
          <cell r="AG15020" t="str">
            <v>Area Manager Network Services</v>
          </cell>
          <cell r="AH15020" t="str">
            <v>RG6972@att.com</v>
          </cell>
          <cell r="AI15020" t="str">
            <v>5375 CHAMBLEE DUNWOODY RD</v>
          </cell>
          <cell r="AJ15020">
            <v>107</v>
          </cell>
          <cell r="AK15020" t="str">
            <v>ATLANTA</v>
          </cell>
          <cell r="AL15020" t="str">
            <v>GA</v>
          </cell>
          <cell r="AM15020">
            <v>4042262914</v>
          </cell>
          <cell r="AN15020" t="str">
            <v>MAXFIELD-HOOKS, NICOLE</v>
          </cell>
          <cell r="AO15020" t="str">
            <v>NM2009</v>
          </cell>
          <cell r="AP15020" t="str">
            <v>Director Network Services</v>
          </cell>
          <cell r="AQ15020" t="str">
            <v>NM2009@att.com</v>
          </cell>
          <cell r="AR15020" t="str">
            <v>4644 S BERKELEY LAKE RD</v>
          </cell>
          <cell r="AS15020" t="str">
            <v>FL 1</v>
          </cell>
          <cell r="AT15020" t="str">
            <v>NORCROSS</v>
          </cell>
          <cell r="AU15020" t="str">
            <v>GA</v>
          </cell>
          <cell r="AV15020">
            <v>7704488856</v>
          </cell>
          <cell r="AW15020" t="str">
            <v>AB696G@att.com;RG6972@att.com;NM2009@att.com</v>
          </cell>
          <cell r="AY15020" t="str">
            <v>06</v>
          </cell>
        </row>
        <row r="15021">
          <cell r="A15021" t="str">
            <v>HW2103</v>
          </cell>
          <cell r="B15021">
            <v>697835</v>
          </cell>
          <cell r="C15021" t="str">
            <v>WILLIAMS, HERSCHEL V</v>
          </cell>
          <cell r="D15021">
            <v>42160</v>
          </cell>
          <cell r="E15021" t="str">
            <v>CWA D3 BST Barg Unit - SBCSI</v>
          </cell>
          <cell r="F15021" t="str">
            <v>RF</v>
          </cell>
          <cell r="G15021" t="str">
            <v>Active</v>
          </cell>
          <cell r="H15021" t="str">
            <v>SE WS  06</v>
          </cell>
          <cell r="I15021" t="str">
            <v>Wire Technician</v>
          </cell>
          <cell r="J15021" t="str">
            <v>EYNE54V10</v>
          </cell>
          <cell r="K15021" t="str">
            <v>AT&amp;T FIELD OPERATIONS</v>
          </cell>
          <cell r="L15021" t="str">
            <v>A1</v>
          </cell>
          <cell r="M15021" t="str">
            <v>J2409</v>
          </cell>
          <cell r="N15021" t="str">
            <v>NWOR</v>
          </cell>
          <cell r="O15021" t="str">
            <v>LA</v>
          </cell>
          <cell r="P15021" t="str">
            <v>654 BONNABEL BLVD</v>
          </cell>
          <cell r="Q15021" t="str">
            <v>METAIRIE</v>
          </cell>
          <cell r="R15021" t="str">
            <v>70005-2606</v>
          </cell>
          <cell r="S15021">
            <v>5042893072</v>
          </cell>
          <cell r="T15021">
            <v>5042893072</v>
          </cell>
          <cell r="U15021">
            <v>9856183547</v>
          </cell>
          <cell r="V15021" t="str">
            <v>RICHARD A BOND</v>
          </cell>
          <cell r="W15021" t="str">
            <v>RB206D</v>
          </cell>
          <cell r="X15021" t="str">
            <v>Manager Network Services</v>
          </cell>
          <cell r="Y15021" t="str">
            <v>RB206D@att.com</v>
          </cell>
          <cell r="Z15021" t="str">
            <v>305 W MOREAU ST</v>
          </cell>
          <cell r="AA15021" t="str">
            <v>N/A</v>
          </cell>
          <cell r="AB15021" t="str">
            <v>CHALMETTE</v>
          </cell>
          <cell r="AC15021" t="str">
            <v>LA</v>
          </cell>
          <cell r="AD15021">
            <v>2252234873</v>
          </cell>
          <cell r="AE15021" t="str">
            <v>HARTMAN, BRIAN J</v>
          </cell>
          <cell r="AF15021" t="str">
            <v>BH3533</v>
          </cell>
          <cell r="AG15021" t="str">
            <v>Area Manager Network Services</v>
          </cell>
          <cell r="AH15021" t="str">
            <v>BH3533@att.com</v>
          </cell>
          <cell r="AI15021" t="str">
            <v>654 BONNABEL BLVD</v>
          </cell>
          <cell r="AJ15021">
            <v>122</v>
          </cell>
          <cell r="AK15021" t="str">
            <v>METAIRIE</v>
          </cell>
          <cell r="AL15021" t="str">
            <v>LA</v>
          </cell>
          <cell r="AM15021">
            <v>5044915557</v>
          </cell>
          <cell r="AN15021" t="str">
            <v>OLIVER, GREGG A</v>
          </cell>
          <cell r="AO15021" t="str">
            <v>GO9862</v>
          </cell>
          <cell r="AP15021" t="str">
            <v>Director Network Services</v>
          </cell>
          <cell r="AQ15021" t="str">
            <v>GO9862@att.com</v>
          </cell>
          <cell r="AR15021" t="str">
            <v>1876 DATA DR</v>
          </cell>
          <cell r="AS15021" t="str">
            <v>S104</v>
          </cell>
          <cell r="AT15021" t="str">
            <v>HOOVER</v>
          </cell>
          <cell r="AU15021" t="str">
            <v>AL</v>
          </cell>
          <cell r="AV15021">
            <v>2054036750</v>
          </cell>
          <cell r="AW15021" t="str">
            <v>RB206D@att.com;BH3533@att.com;GO9862@att.com</v>
          </cell>
          <cell r="AY15021" t="str">
            <v>06</v>
          </cell>
        </row>
        <row r="15022">
          <cell r="A15022" t="str">
            <v>BS030T</v>
          </cell>
          <cell r="B15022">
            <v>697838</v>
          </cell>
          <cell r="C15022" t="str">
            <v>SINGLETON, BRANDON</v>
          </cell>
          <cell r="D15022">
            <v>42118</v>
          </cell>
          <cell r="E15022" t="str">
            <v>CWA D3 BST Barg Unit - SBCSI</v>
          </cell>
          <cell r="F15022" t="str">
            <v>RF</v>
          </cell>
          <cell r="G15022" t="str">
            <v>Active</v>
          </cell>
          <cell r="H15022" t="str">
            <v>SE WS  06</v>
          </cell>
          <cell r="I15022" t="str">
            <v>Wire Technician</v>
          </cell>
          <cell r="J15022" t="str">
            <v>EYNE52V70</v>
          </cell>
          <cell r="K15022" t="str">
            <v>AT&amp;T FIELD OPERATIONS</v>
          </cell>
          <cell r="L15022" t="str">
            <v>A1</v>
          </cell>
          <cell r="M15022" t="str">
            <v>KB991</v>
          </cell>
          <cell r="N15022" t="str">
            <v>SHPT</v>
          </cell>
          <cell r="O15022" t="str">
            <v>LA</v>
          </cell>
          <cell r="P15022" t="str">
            <v>7201 ST VINCENT AVE</v>
          </cell>
          <cell r="Q15022" t="str">
            <v>SHREVEPORT</v>
          </cell>
          <cell r="R15022" t="str">
            <v>71106-3730</v>
          </cell>
          <cell r="S15022">
            <v>3184582761</v>
          </cell>
          <cell r="T15022">
            <v>3184582761</v>
          </cell>
          <cell r="U15022">
            <v>3187370029</v>
          </cell>
          <cell r="V15022" t="str">
            <v>DENNIS A SMITH</v>
          </cell>
          <cell r="W15022" t="str">
            <v>DS267X</v>
          </cell>
          <cell r="X15022" t="str">
            <v>Manager Network Services</v>
          </cell>
          <cell r="Y15022" t="str">
            <v>DS267X@att.com</v>
          </cell>
          <cell r="Z15022" t="str">
            <v>7201 ST VINCENT AVE</v>
          </cell>
          <cell r="AA15022">
            <v>1</v>
          </cell>
          <cell r="AB15022" t="str">
            <v>SHREVEPORT</v>
          </cell>
          <cell r="AC15022" t="str">
            <v>LA</v>
          </cell>
          <cell r="AD15022">
            <v>3182947904</v>
          </cell>
          <cell r="AE15022" t="str">
            <v>FRANKS, MARK J</v>
          </cell>
          <cell r="AF15022" t="str">
            <v>MF7955</v>
          </cell>
          <cell r="AG15022" t="str">
            <v>Area Manager Network Services</v>
          </cell>
          <cell r="AH15022" t="str">
            <v>MF7955@att.com</v>
          </cell>
          <cell r="AI15022" t="str">
            <v>7131 SAINT VINCENT AVE</v>
          </cell>
          <cell r="AJ15022">
            <v>1</v>
          </cell>
          <cell r="AK15022" t="str">
            <v>SHREVEPORT</v>
          </cell>
          <cell r="AL15022" t="str">
            <v>LA</v>
          </cell>
          <cell r="AM15022">
            <v>3189343040</v>
          </cell>
          <cell r="AN15022" t="str">
            <v>OLIVER, GREGG A</v>
          </cell>
          <cell r="AO15022" t="str">
            <v>GO9862</v>
          </cell>
          <cell r="AP15022" t="str">
            <v>Director Network Services</v>
          </cell>
          <cell r="AQ15022" t="str">
            <v>GO9862@att.com</v>
          </cell>
          <cell r="AR15022" t="str">
            <v>1876 DATA DR</v>
          </cell>
          <cell r="AS15022" t="str">
            <v>S104</v>
          </cell>
          <cell r="AT15022" t="str">
            <v>HOOVER</v>
          </cell>
          <cell r="AU15022" t="str">
            <v>AL</v>
          </cell>
          <cell r="AV15022">
            <v>2054036750</v>
          </cell>
          <cell r="AW15022" t="str">
            <v>DS267X@att.com;MF7955@att.com;GO9862@att.com</v>
          </cell>
          <cell r="AY15022" t="str">
            <v>06</v>
          </cell>
        </row>
        <row r="15023">
          <cell r="A15023" t="str">
            <v>JG968V</v>
          </cell>
          <cell r="B15023">
            <v>697849</v>
          </cell>
          <cell r="C15023" t="str">
            <v>GUILLORY, JUSTIN P</v>
          </cell>
          <cell r="D15023">
            <v>42111</v>
          </cell>
          <cell r="E15023" t="str">
            <v>CWA D3 BST Barg Unit - SBCSI</v>
          </cell>
          <cell r="F15023" t="str">
            <v>RF</v>
          </cell>
          <cell r="G15023" t="str">
            <v>Active</v>
          </cell>
          <cell r="H15023" t="str">
            <v>SE WS  06</v>
          </cell>
          <cell r="I15023" t="str">
            <v>Wire Technician</v>
          </cell>
          <cell r="J15023" t="str">
            <v>EYNE57V80</v>
          </cell>
          <cell r="K15023" t="str">
            <v>AT&amp;T FIELD OPERATIONS</v>
          </cell>
          <cell r="L15023" t="str">
            <v>A1</v>
          </cell>
          <cell r="M15023" t="str">
            <v>K3601</v>
          </cell>
          <cell r="N15023" t="str">
            <v>BTRG</v>
          </cell>
          <cell r="O15023" t="str">
            <v>LA</v>
          </cell>
          <cell r="P15023" t="str">
            <v>5550 S SHERWOOD FOREST BLVD</v>
          </cell>
          <cell r="Q15023" t="str">
            <v>BATON ROUGE</v>
          </cell>
          <cell r="R15023" t="str">
            <v>70816-6029</v>
          </cell>
          <cell r="S15023">
            <v>2252508568</v>
          </cell>
          <cell r="T15023">
            <v>2252508568</v>
          </cell>
          <cell r="U15023">
            <v>2252508568</v>
          </cell>
          <cell r="V15023" t="str">
            <v>QUINCY K SNOWDEN</v>
          </cell>
          <cell r="W15023" t="str">
            <v>QS603S</v>
          </cell>
          <cell r="X15023" t="str">
            <v>Manager Network Services</v>
          </cell>
          <cell r="Y15023" t="str">
            <v>QS603S@att.com</v>
          </cell>
          <cell r="Z15023" t="str">
            <v>5550 S SHERWOOD FOREST BLVD</v>
          </cell>
          <cell r="AA15023" t="str">
            <v>01D129</v>
          </cell>
          <cell r="AB15023" t="str">
            <v>BATON ROUGE</v>
          </cell>
          <cell r="AC15023" t="str">
            <v>LA</v>
          </cell>
          <cell r="AD15023">
            <v>2252238185</v>
          </cell>
          <cell r="AE15023" t="str">
            <v>NADLER, WADE</v>
          </cell>
          <cell r="AF15023" t="str">
            <v>WN5604</v>
          </cell>
          <cell r="AG15023" t="str">
            <v>Area Manager Network Services</v>
          </cell>
          <cell r="AH15023" t="str">
            <v>WN5604@att.com</v>
          </cell>
          <cell r="AI15023" t="str">
            <v>320 W THOMAS ST</v>
          </cell>
          <cell r="AJ15023">
            <v>1</v>
          </cell>
          <cell r="AK15023" t="str">
            <v>HAMMOND</v>
          </cell>
          <cell r="AL15023" t="str">
            <v>LA</v>
          </cell>
          <cell r="AM15023">
            <v>5048102246</v>
          </cell>
          <cell r="AN15023" t="str">
            <v>OLIVER, GREGG A</v>
          </cell>
          <cell r="AO15023" t="str">
            <v>GO9862</v>
          </cell>
          <cell r="AP15023" t="str">
            <v>Director Network Services</v>
          </cell>
          <cell r="AQ15023" t="str">
            <v>GO9862@att.com</v>
          </cell>
          <cell r="AR15023" t="str">
            <v>1876 DATA DR</v>
          </cell>
          <cell r="AS15023" t="str">
            <v>S104</v>
          </cell>
          <cell r="AT15023" t="str">
            <v>HOOVER</v>
          </cell>
          <cell r="AU15023" t="str">
            <v>AL</v>
          </cell>
          <cell r="AV15023">
            <v>2054036750</v>
          </cell>
          <cell r="AW15023" t="str">
            <v>QS603S@att.com;WN5604@att.com;GO9862@att.com</v>
          </cell>
          <cell r="AY15023" t="str">
            <v>06</v>
          </cell>
        </row>
        <row r="15024">
          <cell r="A15024" t="str">
            <v>WW6416</v>
          </cell>
          <cell r="B15024">
            <v>697856</v>
          </cell>
          <cell r="C15024" t="str">
            <v>WILBRATTE, WARREN P</v>
          </cell>
          <cell r="D15024">
            <v>42107</v>
          </cell>
          <cell r="E15024" t="str">
            <v>CWA D3 BST Barg Unit - SBCSI</v>
          </cell>
          <cell r="F15024" t="str">
            <v>RF</v>
          </cell>
          <cell r="G15024" t="str">
            <v>Disability</v>
          </cell>
          <cell r="H15024" t="str">
            <v>SE WS  06</v>
          </cell>
          <cell r="I15024" t="str">
            <v>WIRE TECHNICIAN (D)</v>
          </cell>
          <cell r="J15024" t="str">
            <v>EYNE55D40</v>
          </cell>
          <cell r="K15024" t="str">
            <v>AT&amp;T FIELD OPERATIONS</v>
          </cell>
          <cell r="L15024" t="str">
            <v>A1</v>
          </cell>
          <cell r="M15024" t="str">
            <v>J2206</v>
          </cell>
          <cell r="N15024" t="str">
            <v>NWOR</v>
          </cell>
          <cell r="O15024" t="str">
            <v>LA</v>
          </cell>
          <cell r="P15024" t="str">
            <v>305 W MOREAU ST</v>
          </cell>
          <cell r="Q15024" t="str">
            <v>CHALMETTE</v>
          </cell>
          <cell r="R15024" t="str">
            <v>70043-4957</v>
          </cell>
          <cell r="S15024">
            <v>5044528189</v>
          </cell>
          <cell r="T15024">
            <v>5044528189</v>
          </cell>
          <cell r="U15024" t="str">
            <v>Not assigned</v>
          </cell>
          <cell r="V15024" t="str">
            <v>BENJAMIN C MUNDELL</v>
          </cell>
          <cell r="W15024" t="str">
            <v>BM272T</v>
          </cell>
          <cell r="X15024" t="str">
            <v>Manager Network Services</v>
          </cell>
          <cell r="Y15024" t="str">
            <v>BM272T@att.com</v>
          </cell>
          <cell r="Z15024" t="str">
            <v>1010 HANCOCK ST</v>
          </cell>
          <cell r="AA15024">
            <v>1</v>
          </cell>
          <cell r="AB15024" t="str">
            <v>GRETNA</v>
          </cell>
          <cell r="AC15024" t="str">
            <v>LA</v>
          </cell>
          <cell r="AD15024">
            <v>9852762431</v>
          </cell>
          <cell r="AE15024" t="str">
            <v>JONES, ERIC T</v>
          </cell>
          <cell r="AF15024" t="str">
            <v>EJ1816</v>
          </cell>
          <cell r="AG15024" t="str">
            <v>Area Manager Network Services</v>
          </cell>
          <cell r="AH15024" t="str">
            <v>EJ1816@att.com</v>
          </cell>
          <cell r="AI15024" t="str">
            <v>410 E RUTLAND ST</v>
          </cell>
          <cell r="AJ15024" t="str">
            <v>1ST FLR</v>
          </cell>
          <cell r="AK15024" t="str">
            <v>COVINGTON</v>
          </cell>
          <cell r="AL15024" t="str">
            <v>LA</v>
          </cell>
          <cell r="AM15024">
            <v>5044513377</v>
          </cell>
          <cell r="AN15024" t="str">
            <v>OLIVER, GREGG A</v>
          </cell>
          <cell r="AO15024" t="str">
            <v>GO9862</v>
          </cell>
          <cell r="AP15024" t="str">
            <v>Director Network Services</v>
          </cell>
          <cell r="AQ15024" t="str">
            <v>GO9862@att.com</v>
          </cell>
          <cell r="AR15024" t="str">
            <v>1876 DATA DR</v>
          </cell>
          <cell r="AS15024" t="str">
            <v>S104</v>
          </cell>
          <cell r="AT15024" t="str">
            <v>HOOVER</v>
          </cell>
          <cell r="AU15024" t="str">
            <v>AL</v>
          </cell>
          <cell r="AV15024">
            <v>2054036750</v>
          </cell>
          <cell r="AW15024" t="str">
            <v>BM272T@att.com;EJ1816@att.com;GO9862@att.com</v>
          </cell>
          <cell r="AY15024" t="str">
            <v>06</v>
          </cell>
        </row>
        <row r="15025">
          <cell r="A15025" t="str">
            <v>PV482V</v>
          </cell>
          <cell r="B15025">
            <v>697979</v>
          </cell>
          <cell r="C15025" t="str">
            <v>VALCIN, PHANIEL F</v>
          </cell>
          <cell r="D15025">
            <v>42121</v>
          </cell>
          <cell r="E15025" t="str">
            <v>CWA D3 BST Barg Unit - SBCSI</v>
          </cell>
          <cell r="F15025" t="str">
            <v>RF</v>
          </cell>
          <cell r="G15025" t="str">
            <v>Active</v>
          </cell>
          <cell r="H15025" t="str">
            <v>SE WS  06</v>
          </cell>
          <cell r="I15025" t="str">
            <v>Wire Technician</v>
          </cell>
          <cell r="J15025" t="str">
            <v>EYNE43V50</v>
          </cell>
          <cell r="K15025" t="str">
            <v>AT&amp;T FIELD OPERATIONS</v>
          </cell>
          <cell r="L15025" t="str">
            <v>A1</v>
          </cell>
          <cell r="M15025" t="str">
            <v>M6513</v>
          </cell>
          <cell r="N15025" t="str">
            <v>NDAD</v>
          </cell>
          <cell r="O15025" t="str">
            <v>FL</v>
          </cell>
          <cell r="P15025" t="str">
            <v>19251 W DIXIE HWY</v>
          </cell>
          <cell r="Q15025" t="str">
            <v>MIAMI</v>
          </cell>
          <cell r="R15025" t="str">
            <v>33180-2641</v>
          </cell>
          <cell r="S15025">
            <v>9656296257</v>
          </cell>
          <cell r="T15025">
            <v>3058986951</v>
          </cell>
          <cell r="U15025" t="str">
            <v>Not assigned</v>
          </cell>
          <cell r="V15025" t="str">
            <v>EDWARD J ROBERTS</v>
          </cell>
          <cell r="W15025" t="str">
            <v>ER4958</v>
          </cell>
          <cell r="X15025" t="str">
            <v>Manager Network Services</v>
          </cell>
          <cell r="Y15025" t="str">
            <v>ER4958@att.com</v>
          </cell>
          <cell r="Z15025" t="str">
            <v>19251 W DIXIE HWY</v>
          </cell>
          <cell r="AA15025" t="str">
            <v>N/A</v>
          </cell>
          <cell r="AB15025" t="str">
            <v>MIAMI</v>
          </cell>
          <cell r="AC15025" t="str">
            <v>FL</v>
          </cell>
          <cell r="AD15025">
            <v>7862187061</v>
          </cell>
          <cell r="AE15025" t="str">
            <v>PINARD, JAMIE</v>
          </cell>
          <cell r="AF15025" t="str">
            <v>JP791E</v>
          </cell>
          <cell r="AG15025" t="str">
            <v>Area Manager Network Services</v>
          </cell>
          <cell r="AH15025" t="str">
            <v>JP791E@att.com</v>
          </cell>
          <cell r="AI15025" t="str">
            <v>3499 NW 53RD ST</v>
          </cell>
          <cell r="AJ15025" t="str">
            <v>UVERSE</v>
          </cell>
          <cell r="AK15025" t="str">
            <v>FORT LAUDERDALE</v>
          </cell>
          <cell r="AL15025" t="str">
            <v>FL</v>
          </cell>
          <cell r="AM15025">
            <v>9542499920</v>
          </cell>
          <cell r="AN15025" t="str">
            <v>NUZUM, MICHAEL A</v>
          </cell>
          <cell r="AO15025" t="str">
            <v>MN3125</v>
          </cell>
          <cell r="AP15025" t="str">
            <v>Director Network Services</v>
          </cell>
          <cell r="AQ15025" t="str">
            <v>MN3125@att.com</v>
          </cell>
          <cell r="AR15025" t="str">
            <v>120 N K ST</v>
          </cell>
          <cell r="AS15025">
            <v>327</v>
          </cell>
          <cell r="AT15025" t="str">
            <v>LAKE WORTH</v>
          </cell>
          <cell r="AU15025" t="str">
            <v>FL</v>
          </cell>
          <cell r="AV15025">
            <v>5615409250</v>
          </cell>
          <cell r="AW15025" t="str">
            <v>ER4958@att.com;JP791E@att.com;MN3125@att.com</v>
          </cell>
          <cell r="AY15025" t="str">
            <v>06</v>
          </cell>
        </row>
        <row r="15026">
          <cell r="A15026" t="str">
            <v>GH6510</v>
          </cell>
          <cell r="B15026">
            <v>697980</v>
          </cell>
          <cell r="C15026" t="str">
            <v>HERNANDEZ, GABRIEL</v>
          </cell>
          <cell r="D15026">
            <v>42128</v>
          </cell>
          <cell r="E15026" t="str">
            <v>CWA D3 BST Barg Unit - SBCSI</v>
          </cell>
          <cell r="F15026" t="str">
            <v>RF</v>
          </cell>
          <cell r="G15026" t="str">
            <v>Active</v>
          </cell>
          <cell r="H15026" t="str">
            <v>SE WS  06</v>
          </cell>
          <cell r="I15026" t="str">
            <v>Wire Technician</v>
          </cell>
          <cell r="J15026" t="str">
            <v>EYNE42V60</v>
          </cell>
          <cell r="K15026" t="str">
            <v>AT&amp;T FIELD OPERATIONS</v>
          </cell>
          <cell r="L15026" t="str">
            <v>A1</v>
          </cell>
          <cell r="M15026" t="str">
            <v>MC801</v>
          </cell>
          <cell r="N15026" t="str">
            <v>MIAM</v>
          </cell>
          <cell r="O15026" t="str">
            <v>FL</v>
          </cell>
          <cell r="P15026" t="str">
            <v>13450 SW 126TH ST</v>
          </cell>
          <cell r="Q15026" t="str">
            <v>MIAMI</v>
          </cell>
          <cell r="R15026" t="str">
            <v>33186-6460</v>
          </cell>
          <cell r="S15026">
            <v>9548309805</v>
          </cell>
          <cell r="T15026">
            <v>3052812684</v>
          </cell>
          <cell r="U15026" t="str">
            <v>Not assigned</v>
          </cell>
          <cell r="V15026" t="str">
            <v>ALEJANDRO JUSTIZ</v>
          </cell>
          <cell r="W15026" t="str">
            <v>AJ3870</v>
          </cell>
          <cell r="X15026" t="str">
            <v>Manager Network Services</v>
          </cell>
          <cell r="Y15026" t="str">
            <v>AJ3870@att.com</v>
          </cell>
          <cell r="Z15026" t="str">
            <v>13450 SW 126TH ST</v>
          </cell>
          <cell r="AA15026" t="str">
            <v>N/A</v>
          </cell>
          <cell r="AB15026" t="str">
            <v>MIAMI</v>
          </cell>
          <cell r="AC15026" t="str">
            <v>FL</v>
          </cell>
          <cell r="AD15026">
            <v>9548309805</v>
          </cell>
          <cell r="AE15026" t="str">
            <v>CAMPOS, RICK</v>
          </cell>
          <cell r="AF15026" t="str">
            <v>RC0069</v>
          </cell>
          <cell r="AG15026" t="str">
            <v>Area Manager Network Services</v>
          </cell>
          <cell r="AH15026" t="str">
            <v>RC0069@att.com</v>
          </cell>
          <cell r="AI15026" t="str">
            <v>13450 SW 126TH ST</v>
          </cell>
          <cell r="AJ15026" t="str">
            <v>SUITE 8 AT&amp;T UVERSE</v>
          </cell>
          <cell r="AK15026" t="str">
            <v>MIAMI</v>
          </cell>
          <cell r="AL15026" t="str">
            <v>FL</v>
          </cell>
          <cell r="AM15026">
            <v>3053225222</v>
          </cell>
          <cell r="AN15026" t="str">
            <v>NUZUM, MICHAEL A</v>
          </cell>
          <cell r="AO15026" t="str">
            <v>MN3125</v>
          </cell>
          <cell r="AP15026" t="str">
            <v>Director Network Services</v>
          </cell>
          <cell r="AQ15026" t="str">
            <v>MN3125@att.com</v>
          </cell>
          <cell r="AR15026" t="str">
            <v>120 N K ST</v>
          </cell>
          <cell r="AS15026">
            <v>327</v>
          </cell>
          <cell r="AT15026" t="str">
            <v>LAKE WORTH</v>
          </cell>
          <cell r="AU15026" t="str">
            <v>FL</v>
          </cell>
          <cell r="AV15026">
            <v>5615409250</v>
          </cell>
          <cell r="AW15026" t="str">
            <v>AJ3870@att.com;RC0069@att.com;MN3125@att.com</v>
          </cell>
          <cell r="AY15026" t="str">
            <v>06</v>
          </cell>
        </row>
        <row r="15027">
          <cell r="A15027" t="str">
            <v>RS569U</v>
          </cell>
          <cell r="B15027">
            <v>697981</v>
          </cell>
          <cell r="C15027" t="str">
            <v>SIMPSON, RYAN A</v>
          </cell>
          <cell r="D15027">
            <v>42128</v>
          </cell>
          <cell r="E15027" t="str">
            <v>CWA D3 BST Barg Unit - SBCSI</v>
          </cell>
          <cell r="F15027" t="str">
            <v>RF</v>
          </cell>
          <cell r="G15027" t="str">
            <v>Active</v>
          </cell>
          <cell r="H15027" t="str">
            <v>SE WS  06</v>
          </cell>
          <cell r="I15027" t="str">
            <v>Wire Technician</v>
          </cell>
          <cell r="J15027" t="str">
            <v>EYNE4AV10</v>
          </cell>
          <cell r="K15027" t="str">
            <v>AT&amp;T FIELD OPERATIONS</v>
          </cell>
          <cell r="L15027" t="str">
            <v>A1</v>
          </cell>
          <cell r="M15027">
            <v>98213</v>
          </cell>
          <cell r="N15027" t="str">
            <v>FTLD</v>
          </cell>
          <cell r="O15027" t="str">
            <v>FL</v>
          </cell>
          <cell r="P15027" t="str">
            <v>8601 W SUNRISE BLVD</v>
          </cell>
          <cell r="Q15027" t="str">
            <v>PLANTATION</v>
          </cell>
          <cell r="R15027" t="str">
            <v>33322-4003</v>
          </cell>
          <cell r="S15027">
            <v>9545916735</v>
          </cell>
          <cell r="T15027">
            <v>9542402279</v>
          </cell>
          <cell r="U15027" t="str">
            <v>Not assigned</v>
          </cell>
          <cell r="V15027" t="str">
            <v>DANIEL ALTEF</v>
          </cell>
          <cell r="W15027" t="str">
            <v>DA1765</v>
          </cell>
          <cell r="X15027" t="str">
            <v>Manager Network Services</v>
          </cell>
          <cell r="Y15027" t="str">
            <v>DA1765@att.com</v>
          </cell>
          <cell r="Z15027" t="str">
            <v>8601 W SUNRISE BLVD</v>
          </cell>
          <cell r="AA15027" t="str">
            <v>N/A</v>
          </cell>
          <cell r="AB15027" t="str">
            <v>PLANTATION</v>
          </cell>
          <cell r="AC15027" t="str">
            <v>FL</v>
          </cell>
          <cell r="AD15027">
            <v>9545916735</v>
          </cell>
          <cell r="AE15027" t="str">
            <v>THOMAS, MICHAEL P</v>
          </cell>
          <cell r="AF15027" t="str">
            <v>MT4750</v>
          </cell>
          <cell r="AG15027" t="str">
            <v>Area Manager Network Services</v>
          </cell>
          <cell r="AH15027" t="str">
            <v>MT4750@att.com</v>
          </cell>
          <cell r="AI15027" t="str">
            <v>3499 NW 53RD ST</v>
          </cell>
          <cell r="AJ15027" t="str">
            <v>ROOM 215</v>
          </cell>
          <cell r="AK15027" t="str">
            <v>FORT LAUDERDALE</v>
          </cell>
          <cell r="AL15027" t="str">
            <v>FL</v>
          </cell>
          <cell r="AM15027">
            <v>9542549691</v>
          </cell>
          <cell r="AN15027" t="str">
            <v>NUZUM, MICHAEL A</v>
          </cell>
          <cell r="AO15027" t="str">
            <v>MN3125</v>
          </cell>
          <cell r="AP15027" t="str">
            <v>Director Network Services</v>
          </cell>
          <cell r="AQ15027" t="str">
            <v>MN3125@att.com</v>
          </cell>
          <cell r="AR15027" t="str">
            <v>120 N K ST</v>
          </cell>
          <cell r="AS15027">
            <v>327</v>
          </cell>
          <cell r="AT15027" t="str">
            <v>LAKE WORTH</v>
          </cell>
          <cell r="AU15027" t="str">
            <v>FL</v>
          </cell>
          <cell r="AV15027">
            <v>5615409250</v>
          </cell>
          <cell r="AW15027" t="str">
            <v>DA1765@att.com;MT4750@att.com;MN3125@att.com</v>
          </cell>
          <cell r="AY15027" t="str">
            <v>06</v>
          </cell>
        </row>
        <row r="15028">
          <cell r="A15028" t="str">
            <v>JM147B</v>
          </cell>
          <cell r="B15028">
            <v>697982</v>
          </cell>
          <cell r="C15028" t="str">
            <v>MENENDEZ, JANER M</v>
          </cell>
          <cell r="D15028">
            <v>42121</v>
          </cell>
          <cell r="E15028" t="str">
            <v>CWA D3 BST Barg Unit - SBCSI</v>
          </cell>
          <cell r="F15028" t="str">
            <v>RF</v>
          </cell>
          <cell r="G15028" t="str">
            <v>Active</v>
          </cell>
          <cell r="H15028" t="str">
            <v>SE WS  06</v>
          </cell>
          <cell r="I15028" t="str">
            <v>Wire Technician</v>
          </cell>
          <cell r="J15028" t="str">
            <v>EYNE43V20</v>
          </cell>
          <cell r="K15028" t="str">
            <v>AT&amp;T FIELD OPERATIONS</v>
          </cell>
          <cell r="L15028" t="str">
            <v>A1</v>
          </cell>
          <cell r="M15028" t="str">
            <v>E9604</v>
          </cell>
          <cell r="N15028" t="str">
            <v>HLWD</v>
          </cell>
          <cell r="O15028" t="str">
            <v>FL</v>
          </cell>
          <cell r="P15028" t="str">
            <v>13900 PINES BLVD</v>
          </cell>
          <cell r="Q15028" t="str">
            <v>PEMBROKE PINES</v>
          </cell>
          <cell r="R15028" t="str">
            <v>33027-1506</v>
          </cell>
          <cell r="S15028">
            <v>9547783431</v>
          </cell>
          <cell r="T15028">
            <v>9546463413</v>
          </cell>
          <cell r="U15028" t="str">
            <v>Not assigned</v>
          </cell>
          <cell r="V15028" t="str">
            <v>OSVALDO DOMINGUEZ</v>
          </cell>
          <cell r="W15028" t="str">
            <v>OD1137</v>
          </cell>
          <cell r="X15028" t="str">
            <v>Manager Network Services</v>
          </cell>
          <cell r="Y15028" t="str">
            <v>OD1137@att.com</v>
          </cell>
          <cell r="Z15028" t="str">
            <v>13900 PINES BLVD</v>
          </cell>
          <cell r="AA15028" t="str">
            <v>UVERSE</v>
          </cell>
          <cell r="AB15028" t="str">
            <v>PEMBROKE PINES</v>
          </cell>
          <cell r="AC15028" t="str">
            <v>FL</v>
          </cell>
          <cell r="AD15028">
            <v>3059059354</v>
          </cell>
          <cell r="AE15028" t="str">
            <v>PINARD, JAMIE</v>
          </cell>
          <cell r="AF15028" t="str">
            <v>JP791E</v>
          </cell>
          <cell r="AG15028" t="str">
            <v>Area Manager Network Services</v>
          </cell>
          <cell r="AH15028" t="str">
            <v>JP791E@att.com</v>
          </cell>
          <cell r="AI15028" t="str">
            <v>3499 NW 53RD ST</v>
          </cell>
          <cell r="AJ15028" t="str">
            <v>UVERSE</v>
          </cell>
          <cell r="AK15028" t="str">
            <v>FORT LAUDERDALE</v>
          </cell>
          <cell r="AL15028" t="str">
            <v>FL</v>
          </cell>
          <cell r="AM15028">
            <v>9542499920</v>
          </cell>
          <cell r="AN15028" t="str">
            <v>NUZUM, MICHAEL A</v>
          </cell>
          <cell r="AO15028" t="str">
            <v>MN3125</v>
          </cell>
          <cell r="AP15028" t="str">
            <v>Director Network Services</v>
          </cell>
          <cell r="AQ15028" t="str">
            <v>MN3125@att.com</v>
          </cell>
          <cell r="AR15028" t="str">
            <v>120 N K ST</v>
          </cell>
          <cell r="AS15028">
            <v>327</v>
          </cell>
          <cell r="AT15028" t="str">
            <v>LAKE WORTH</v>
          </cell>
          <cell r="AU15028" t="str">
            <v>FL</v>
          </cell>
          <cell r="AV15028">
            <v>5615409250</v>
          </cell>
          <cell r="AW15028" t="str">
            <v>OD1137@att.com;JP791E@att.com;MN3125@att.com</v>
          </cell>
          <cell r="AY15028" t="str">
            <v>06</v>
          </cell>
        </row>
        <row r="15029">
          <cell r="A15029" t="str">
            <v>IH312W</v>
          </cell>
          <cell r="B15029">
            <v>698005</v>
          </cell>
          <cell r="C15029" t="str">
            <v>HAWKINS, ISAAC F</v>
          </cell>
          <cell r="D15029">
            <v>42121</v>
          </cell>
          <cell r="E15029" t="str">
            <v>CWA D3 BST Barg Unit - SBCSI</v>
          </cell>
          <cell r="F15029" t="str">
            <v>RF</v>
          </cell>
          <cell r="G15029" t="str">
            <v>Active</v>
          </cell>
          <cell r="H15029" t="str">
            <v>SE WS  06</v>
          </cell>
          <cell r="I15029" t="str">
            <v>Wire Technician</v>
          </cell>
          <cell r="J15029" t="str">
            <v>EYNE47V40</v>
          </cell>
          <cell r="K15029" t="str">
            <v>AT&amp;T FIELD OPERATIONS</v>
          </cell>
          <cell r="L15029" t="str">
            <v>A1</v>
          </cell>
          <cell r="M15029" t="str">
            <v>M6226</v>
          </cell>
          <cell r="N15029" t="str">
            <v>MIAM</v>
          </cell>
          <cell r="O15029" t="str">
            <v>FL</v>
          </cell>
          <cell r="P15029" t="str">
            <v>1440 MICHIGAN AVE</v>
          </cell>
          <cell r="Q15029" t="str">
            <v>MIAMI BEACH</v>
          </cell>
          <cell r="R15029" t="str">
            <v>33139-3825</v>
          </cell>
          <cell r="S15029">
            <v>3058988936</v>
          </cell>
          <cell r="T15029">
            <v>3058124208</v>
          </cell>
          <cell r="U15029" t="str">
            <v>Not assigned</v>
          </cell>
          <cell r="V15029" t="str">
            <v>TONYE OKOINYAN</v>
          </cell>
          <cell r="W15029" t="str">
            <v>TO611M</v>
          </cell>
          <cell r="X15029" t="str">
            <v>Manager Network Services</v>
          </cell>
          <cell r="Y15029" t="str">
            <v>TO611M@att.com</v>
          </cell>
          <cell r="Z15029" t="str">
            <v>1440 MICHIGAN AVE</v>
          </cell>
          <cell r="AA15029" t="str">
            <v>UVERSE</v>
          </cell>
          <cell r="AB15029" t="str">
            <v>MIAMI BEACH</v>
          </cell>
          <cell r="AC15029" t="str">
            <v>FL</v>
          </cell>
          <cell r="AD15029">
            <v>3058988936</v>
          </cell>
          <cell r="AE15029" t="str">
            <v>LLACA, DANIEL</v>
          </cell>
          <cell r="AF15029" t="str">
            <v>DL2335</v>
          </cell>
          <cell r="AG15029" t="str">
            <v>Area Manager Network Services</v>
          </cell>
          <cell r="AH15029" t="str">
            <v>DL2335@att.com</v>
          </cell>
          <cell r="AI15029" t="str">
            <v>12800 SW 56TH ST</v>
          </cell>
          <cell r="AJ15029" t="str">
            <v>UVERSE</v>
          </cell>
          <cell r="AK15029" t="str">
            <v>MIAMI</v>
          </cell>
          <cell r="AL15029" t="str">
            <v>FL</v>
          </cell>
          <cell r="AM15029">
            <v>3057536943</v>
          </cell>
          <cell r="AN15029" t="str">
            <v>NUZUM, MICHAEL A</v>
          </cell>
          <cell r="AO15029" t="str">
            <v>MN3125</v>
          </cell>
          <cell r="AP15029" t="str">
            <v>Director Network Services</v>
          </cell>
          <cell r="AQ15029" t="str">
            <v>MN3125@att.com</v>
          </cell>
          <cell r="AR15029" t="str">
            <v>120 N K ST</v>
          </cell>
          <cell r="AS15029">
            <v>327</v>
          </cell>
          <cell r="AT15029" t="str">
            <v>LAKE WORTH</v>
          </cell>
          <cell r="AU15029" t="str">
            <v>FL</v>
          </cell>
          <cell r="AV15029">
            <v>5615409250</v>
          </cell>
          <cell r="AW15029" t="str">
            <v>TO611M@att.com;DL2335@att.com;MN3125@att.com</v>
          </cell>
          <cell r="AY15029" t="str">
            <v>06</v>
          </cell>
        </row>
        <row r="15030">
          <cell r="A15030" t="str">
            <v>RL465G</v>
          </cell>
          <cell r="B15030">
            <v>698040</v>
          </cell>
          <cell r="C15030" t="str">
            <v>LAWSON, RONALD D</v>
          </cell>
          <cell r="D15030">
            <v>42107</v>
          </cell>
          <cell r="E15030" t="str">
            <v>CWA D3 UO Barg Unit - BST</v>
          </cell>
          <cell r="F15030" t="str">
            <v>RF</v>
          </cell>
          <cell r="G15030" t="str">
            <v>Active</v>
          </cell>
          <cell r="H15030" t="str">
            <v>Utility Opertns 1B</v>
          </cell>
          <cell r="I15030" t="str">
            <v>Machine Operator</v>
          </cell>
          <cell r="J15030" t="str">
            <v>BLKW05M29</v>
          </cell>
          <cell r="K15030" t="str">
            <v>AT&amp;T FIELD OPERATIONS</v>
          </cell>
          <cell r="L15030" t="str">
            <v>A1</v>
          </cell>
          <cell r="M15030">
            <v>31217</v>
          </cell>
          <cell r="N15030" t="str">
            <v>ORPK</v>
          </cell>
          <cell r="O15030" t="str">
            <v>FL</v>
          </cell>
          <cell r="P15030" t="str">
            <v>74 COLLEGE DR @ (WORKCENTER)</v>
          </cell>
          <cell r="Q15030" t="str">
            <v>ORANGE PARK</v>
          </cell>
          <cell r="R15030" t="str">
            <v>32065-6312</v>
          </cell>
          <cell r="S15030">
            <v>9047863372</v>
          </cell>
          <cell r="T15030">
            <v>9047289263</v>
          </cell>
          <cell r="U15030" t="str">
            <v>Not assigned</v>
          </cell>
          <cell r="V15030" t="str">
            <v>JEROME D MINCEY</v>
          </cell>
          <cell r="W15030" t="str">
            <v>JM9773</v>
          </cell>
          <cell r="X15030" t="str">
            <v>Manager Network Services</v>
          </cell>
          <cell r="Y15030" t="str">
            <v>JM9773@att.com</v>
          </cell>
          <cell r="Z15030" t="str">
            <v>740 GREELAND AVE</v>
          </cell>
          <cell r="AA15030" t="str">
            <v>FL 1</v>
          </cell>
          <cell r="AB15030" t="str">
            <v>JACKSONVILLE</v>
          </cell>
          <cell r="AC15030" t="str">
            <v>FL</v>
          </cell>
          <cell r="AD15030">
            <v>9047863372</v>
          </cell>
          <cell r="AE15030" t="str">
            <v>JACKSON, DEWIGHT</v>
          </cell>
          <cell r="AF15030" t="str">
            <v>DJ9147</v>
          </cell>
          <cell r="AG15030" t="str">
            <v>Area Manager Network Services</v>
          </cell>
          <cell r="AH15030" t="str">
            <v>DJ9147@att.com</v>
          </cell>
          <cell r="AI15030" t="str">
            <v>660 STATE ROAD 207</v>
          </cell>
          <cell r="AJ15030">
            <v>112</v>
          </cell>
          <cell r="AK15030" t="str">
            <v>ST AUGUSTINE</v>
          </cell>
          <cell r="AL15030" t="str">
            <v>FL</v>
          </cell>
          <cell r="AM15030">
            <v>3345316926</v>
          </cell>
          <cell r="AN15030" t="str">
            <v>WALL, CURTIS M</v>
          </cell>
          <cell r="AO15030" t="str">
            <v>CW8442</v>
          </cell>
          <cell r="AP15030" t="str">
            <v>Director Network Services</v>
          </cell>
          <cell r="AQ15030" t="str">
            <v>CW8442@att.com</v>
          </cell>
          <cell r="AR15030" t="str">
            <v>211 S AKARD ST</v>
          </cell>
          <cell r="AS15030" t="str">
            <v>FLR 20</v>
          </cell>
          <cell r="AT15030" t="str">
            <v>DALLAS</v>
          </cell>
          <cell r="AU15030" t="str">
            <v>TX</v>
          </cell>
          <cell r="AV15030">
            <v>4042185700</v>
          </cell>
          <cell r="AW15030" t="str">
            <v>JM9773@att.com;DJ9147@att.com;CW8442@att.com</v>
          </cell>
          <cell r="AY15030" t="str">
            <v>Utility Opertns 1B</v>
          </cell>
        </row>
        <row r="15031">
          <cell r="A15031" t="str">
            <v>CS790U</v>
          </cell>
          <cell r="B15031">
            <v>698048</v>
          </cell>
          <cell r="C15031" t="str">
            <v>SAYERS, CHRISTOPHER A</v>
          </cell>
          <cell r="D15031">
            <v>42114</v>
          </cell>
          <cell r="E15031" t="str">
            <v>CWA D3 BST Barg Unit - SBCSI</v>
          </cell>
          <cell r="F15031" t="str">
            <v>RF</v>
          </cell>
          <cell r="G15031" t="str">
            <v>Active</v>
          </cell>
          <cell r="H15031" t="str">
            <v>SE WS  06</v>
          </cell>
          <cell r="I15031" t="str">
            <v>Wire Technician</v>
          </cell>
          <cell r="J15031" t="str">
            <v>EYNE36V20</v>
          </cell>
          <cell r="K15031" t="str">
            <v>AT&amp;T FIELD OPERATIONS</v>
          </cell>
          <cell r="L15031" t="str">
            <v>A1</v>
          </cell>
          <cell r="M15031">
            <v>31783</v>
          </cell>
          <cell r="N15031" t="str">
            <v>TTVL</v>
          </cell>
          <cell r="O15031" t="str">
            <v>FL</v>
          </cell>
          <cell r="P15031" t="str">
            <v>700 N DIXIE AVE</v>
          </cell>
          <cell r="Q15031" t="str">
            <v>TITUSVILLE</v>
          </cell>
          <cell r="R15031" t="str">
            <v>32796-2017</v>
          </cell>
          <cell r="S15031">
            <v>3214124749</v>
          </cell>
          <cell r="T15031">
            <v>3214124749</v>
          </cell>
          <cell r="U15031">
            <v>3214124749</v>
          </cell>
          <cell r="V15031" t="str">
            <v>JON CAMPBELL</v>
          </cell>
          <cell r="W15031" t="str">
            <v>JC905T</v>
          </cell>
          <cell r="X15031" t="str">
            <v>Manager Network Services</v>
          </cell>
          <cell r="Y15031" t="str">
            <v>JC905T@att.com</v>
          </cell>
          <cell r="Z15031" t="str">
            <v>700 N DIXIE AVE</v>
          </cell>
          <cell r="AA15031" t="str">
            <v>UVERSE</v>
          </cell>
          <cell r="AB15031" t="str">
            <v>TITUSVILLE</v>
          </cell>
          <cell r="AC15031" t="str">
            <v>FL</v>
          </cell>
          <cell r="AD15031">
            <v>3056136055</v>
          </cell>
          <cell r="AE15031" t="str">
            <v>TOPEL, JAYSON R</v>
          </cell>
          <cell r="AF15031" t="str">
            <v>JT5312</v>
          </cell>
          <cell r="AG15031" t="str">
            <v>Area Manager Network Services</v>
          </cell>
          <cell r="AH15031" t="str">
            <v>JT5312@att.com</v>
          </cell>
          <cell r="AI15031" t="str">
            <v>520 KERRY DR</v>
          </cell>
          <cell r="AJ15031">
            <v>125</v>
          </cell>
          <cell r="AK15031" t="str">
            <v>ORLANDO</v>
          </cell>
          <cell r="AL15031" t="str">
            <v>FL</v>
          </cell>
          <cell r="AM15031">
            <v>9542545267</v>
          </cell>
          <cell r="AN15031" t="str">
            <v>KOONTZ, GARY M</v>
          </cell>
          <cell r="AO15031" t="str">
            <v>GK1541</v>
          </cell>
          <cell r="AP15031" t="str">
            <v>Director Network Services</v>
          </cell>
          <cell r="AQ15031" t="str">
            <v>GK1541@att.com</v>
          </cell>
          <cell r="AR15031" t="str">
            <v>7900 MANDARIN DR</v>
          </cell>
          <cell r="AS15031">
            <v>203</v>
          </cell>
          <cell r="AT15031" t="str">
            <v>ORLANDO</v>
          </cell>
          <cell r="AU15031" t="str">
            <v>FL</v>
          </cell>
          <cell r="AV15031">
            <v>4078266251</v>
          </cell>
          <cell r="AW15031" t="str">
            <v>JC905T@att.com;JT5312@att.com;GK1541@att.com</v>
          </cell>
          <cell r="AY15031" t="str">
            <v>06</v>
          </cell>
        </row>
        <row r="15032">
          <cell r="A15032" t="str">
            <v>JC438C</v>
          </cell>
          <cell r="B15032">
            <v>698051</v>
          </cell>
          <cell r="C15032" t="str">
            <v>CORNWELL, JOSEPH A</v>
          </cell>
          <cell r="D15032">
            <v>43786</v>
          </cell>
          <cell r="E15032" t="str">
            <v>CWA D3 UO Barg Unit - BST</v>
          </cell>
          <cell r="F15032" t="str">
            <v>RF</v>
          </cell>
          <cell r="G15032" t="str">
            <v>Active</v>
          </cell>
          <cell r="H15032" t="str">
            <v>Utility Opertns 1B</v>
          </cell>
          <cell r="I15032" t="str">
            <v>Machine Operator</v>
          </cell>
          <cell r="J15032" t="str">
            <v>BLKW05M53</v>
          </cell>
          <cell r="K15032" t="str">
            <v>AT&amp;T FIELD OPERATIONS</v>
          </cell>
          <cell r="L15032" t="str">
            <v>A1</v>
          </cell>
          <cell r="M15032">
            <v>77122</v>
          </cell>
          <cell r="N15032" t="str">
            <v>OCSP</v>
          </cell>
          <cell r="O15032" t="str">
            <v>MS</v>
          </cell>
          <cell r="P15032" t="str">
            <v>1020 OCEAN SPRINGS RD</v>
          </cell>
          <cell r="Q15032" t="str">
            <v>OCEAN SPRINGS</v>
          </cell>
          <cell r="R15032" t="str">
            <v>39564-4349</v>
          </cell>
          <cell r="S15032">
            <v>9999999999</v>
          </cell>
          <cell r="T15032">
            <v>9999999999</v>
          </cell>
          <cell r="U15032">
            <v>2283276415</v>
          </cell>
          <cell r="V15032" t="str">
            <v>LINDA M BUCKLEY</v>
          </cell>
          <cell r="W15032" t="str">
            <v>LB0454</v>
          </cell>
          <cell r="X15032" t="str">
            <v>Manager Network Services</v>
          </cell>
          <cell r="Y15032" t="str">
            <v>LB0454@att.com</v>
          </cell>
          <cell r="Z15032" t="str">
            <v>16521 HWY 53</v>
          </cell>
          <cell r="AA15032" t="str">
            <v>N/A</v>
          </cell>
          <cell r="AB15032" t="str">
            <v>GULFPORT</v>
          </cell>
          <cell r="AC15032" t="str">
            <v>MS</v>
          </cell>
          <cell r="AD15032">
            <v>3057536441</v>
          </cell>
          <cell r="AE15032" t="str">
            <v>THOMAS, JOSHUA A</v>
          </cell>
          <cell r="AF15032" t="str">
            <v>JT6492</v>
          </cell>
          <cell r="AG15032" t="str">
            <v>Area Manager Network Services</v>
          </cell>
          <cell r="AH15032" t="str">
            <v>JT6492@att.com</v>
          </cell>
          <cell r="AI15032" t="str">
            <v>3051 BIENVILLE BLVD</v>
          </cell>
          <cell r="AJ15032">
            <v>112</v>
          </cell>
          <cell r="AK15032" t="str">
            <v>OCEAN SPRINGS</v>
          </cell>
          <cell r="AL15032" t="str">
            <v>MS</v>
          </cell>
          <cell r="AM15032">
            <v>6012972256</v>
          </cell>
          <cell r="AN15032" t="str">
            <v>WALL, CURTIS M</v>
          </cell>
          <cell r="AO15032" t="str">
            <v>CW8442</v>
          </cell>
          <cell r="AP15032" t="str">
            <v>Director Network Services</v>
          </cell>
          <cell r="AQ15032" t="str">
            <v>CW8442@att.com</v>
          </cell>
          <cell r="AR15032" t="str">
            <v>211 S AKARD ST</v>
          </cell>
          <cell r="AS15032" t="str">
            <v>FLR 20</v>
          </cell>
          <cell r="AT15032" t="str">
            <v>DALLAS</v>
          </cell>
          <cell r="AU15032" t="str">
            <v>TX</v>
          </cell>
          <cell r="AV15032">
            <v>4042185700</v>
          </cell>
          <cell r="AW15032" t="str">
            <v>LB0454@att.com;JT6492@att.com;CW8442@att.com</v>
          </cell>
          <cell r="AY15032" t="str">
            <v>Utility Opertns 1B</v>
          </cell>
        </row>
        <row r="15033">
          <cell r="A15033" t="str">
            <v>PS720D</v>
          </cell>
          <cell r="B15033">
            <v>698058</v>
          </cell>
          <cell r="C15033" t="str">
            <v>SAINDON, PHILLIP C</v>
          </cell>
          <cell r="D15033">
            <v>43486</v>
          </cell>
          <cell r="E15033" t="str">
            <v>CWA D3 BST Barg Unit - BST</v>
          </cell>
          <cell r="F15033" t="str">
            <v>RF</v>
          </cell>
          <cell r="G15033" t="str">
            <v>Active</v>
          </cell>
          <cell r="H15033" t="str">
            <v>10/IU</v>
          </cell>
          <cell r="I15033" t="str">
            <v>Sales Consultant</v>
          </cell>
          <cell r="J15033" t="str">
            <v>BLDP36000</v>
          </cell>
          <cell r="K15033" t="str">
            <v>AT&amp;T DIGITAL, RETAIL &amp; CARE</v>
          </cell>
          <cell r="L15033" t="str">
            <v>B1</v>
          </cell>
          <cell r="M15033">
            <v>98258</v>
          </cell>
          <cell r="N15033" t="str">
            <v>NSVL</v>
          </cell>
          <cell r="O15033" t="str">
            <v>TN</v>
          </cell>
          <cell r="P15033" t="str">
            <v>333 COMMERCE ST</v>
          </cell>
          <cell r="Q15033" t="str">
            <v>NASHVILLE</v>
          </cell>
          <cell r="R15033" t="str">
            <v>37201-1800</v>
          </cell>
          <cell r="S15033">
            <v>9999999999</v>
          </cell>
          <cell r="T15033" t="str">
            <v>Not assigned</v>
          </cell>
          <cell r="U15033">
            <v>6155455709</v>
          </cell>
          <cell r="V15033" t="str">
            <v>ANDREW MASSIE</v>
          </cell>
          <cell r="W15033" t="str">
            <v>AM435Y</v>
          </cell>
          <cell r="X15033" t="str">
            <v>Sales Coach - Acquisition DirecTV</v>
          </cell>
          <cell r="Y15033" t="str">
            <v>AM435Y@att.com</v>
          </cell>
          <cell r="Z15033" t="str">
            <v>333 COMMERCE ST</v>
          </cell>
          <cell r="AA15033" t="str">
            <v>19TH FLR</v>
          </cell>
          <cell r="AB15033" t="str">
            <v>NASHVILLE</v>
          </cell>
          <cell r="AC15033" t="str">
            <v>TN</v>
          </cell>
          <cell r="AD15033">
            <v>6153059343</v>
          </cell>
          <cell r="AE15033" t="str">
            <v>YERSHIN, TRACIE L</v>
          </cell>
          <cell r="AF15033" t="str">
            <v>TY861D</v>
          </cell>
          <cell r="AG15033" t="str">
            <v>Center Sales Manager -  Acquisition Dire</v>
          </cell>
          <cell r="AH15033" t="str">
            <v>TY861D@att.com</v>
          </cell>
          <cell r="AI15033" t="str">
            <v>333 COMMERCE ST</v>
          </cell>
          <cell r="AJ15033" t="str">
            <v>17TH FLR</v>
          </cell>
          <cell r="AK15033" t="str">
            <v>NASHVILLE</v>
          </cell>
          <cell r="AL15033" t="str">
            <v>TN</v>
          </cell>
          <cell r="AM15033">
            <v>7192815948</v>
          </cell>
          <cell r="AN15033" t="str">
            <v>SCHUBERT, KATHERINE</v>
          </cell>
          <cell r="AO15033" t="str">
            <v>KF1043</v>
          </cell>
          <cell r="AP15033" t="str">
            <v>AVP Call Center</v>
          </cell>
          <cell r="AQ15033" t="str">
            <v>KF1043@att.com</v>
          </cell>
          <cell r="AR15033" t="str">
            <v>208 S AKARD ST</v>
          </cell>
          <cell r="AS15033" t="str">
            <v>SHARED</v>
          </cell>
          <cell r="AT15033" t="str">
            <v>DALLAS</v>
          </cell>
          <cell r="AU15033" t="str">
            <v>TX</v>
          </cell>
          <cell r="AV15033">
            <v>8176882525</v>
          </cell>
          <cell r="AW15033" t="str">
            <v>AM435Y@att.com;TY861D@att.com;KF1043@att.com</v>
          </cell>
          <cell r="AY15033" t="str">
            <v>27L</v>
          </cell>
        </row>
        <row r="15034">
          <cell r="A15034" t="str">
            <v>JZ685F</v>
          </cell>
          <cell r="B15034">
            <v>698062</v>
          </cell>
          <cell r="C15034" t="str">
            <v>ZIRANSKI, JOSEPH V</v>
          </cell>
          <cell r="D15034">
            <v>42125</v>
          </cell>
          <cell r="E15034" t="str">
            <v>CWA D3 BST Barg Unit - SBCSI</v>
          </cell>
          <cell r="F15034" t="str">
            <v>RF</v>
          </cell>
          <cell r="G15034" t="str">
            <v>Active</v>
          </cell>
          <cell r="H15034" t="str">
            <v>SE WS  06</v>
          </cell>
          <cell r="I15034" t="str">
            <v>Wire Technician</v>
          </cell>
          <cell r="J15034" t="str">
            <v>EYKY59V10</v>
          </cell>
          <cell r="K15034" t="str">
            <v>AT&amp;T FIELD OPERATIONS</v>
          </cell>
          <cell r="L15034" t="str">
            <v>A1</v>
          </cell>
          <cell r="M15034">
            <v>22536</v>
          </cell>
          <cell r="N15034" t="str">
            <v>CHRL</v>
          </cell>
          <cell r="O15034" t="str">
            <v>NC</v>
          </cell>
          <cell r="P15034" t="str">
            <v>5228 CENTRAL AVE</v>
          </cell>
          <cell r="Q15034" t="str">
            <v>CHARLOTTE</v>
          </cell>
          <cell r="R15034" t="str">
            <v>28212-2702</v>
          </cell>
          <cell r="S15034">
            <v>7045361635</v>
          </cell>
          <cell r="T15034">
            <v>7044516039</v>
          </cell>
          <cell r="U15034" t="str">
            <v>Not assigned</v>
          </cell>
          <cell r="V15034" t="str">
            <v>BRIAN BANCKER</v>
          </cell>
          <cell r="W15034" t="str">
            <v>BB460U</v>
          </cell>
          <cell r="X15034" t="str">
            <v>Manager Network Services</v>
          </cell>
          <cell r="Y15034" t="str">
            <v>BB460U@att.com</v>
          </cell>
          <cell r="Z15034" t="str">
            <v>5228 CENTRAL AVE</v>
          </cell>
          <cell r="AA15034">
            <v>1</v>
          </cell>
          <cell r="AB15034" t="str">
            <v>CHARLOTTE</v>
          </cell>
          <cell r="AC15034" t="str">
            <v>NC</v>
          </cell>
          <cell r="AD15034">
            <v>7045361635</v>
          </cell>
          <cell r="AE15034" t="str">
            <v>MOFFETT, FRANK T</v>
          </cell>
          <cell r="AF15034" t="str">
            <v>FM5310</v>
          </cell>
          <cell r="AG15034" t="str">
            <v>Area Manager Network Services</v>
          </cell>
          <cell r="AH15034" t="str">
            <v>FM5310@att.com</v>
          </cell>
          <cell r="AI15034" t="str">
            <v>9139 RESEARCH DR @ (CO)</v>
          </cell>
          <cell r="AJ15034" t="str">
            <v>OFFICE</v>
          </cell>
          <cell r="AK15034" t="str">
            <v>CHARLOTTE</v>
          </cell>
          <cell r="AL15034" t="str">
            <v>NC</v>
          </cell>
          <cell r="AM15034">
            <v>7044918772</v>
          </cell>
          <cell r="AN15034" t="str">
            <v>PADGETT, TOMMY K</v>
          </cell>
          <cell r="AO15034" t="str">
            <v>TP6203</v>
          </cell>
          <cell r="AP15034" t="str">
            <v>AVP Network Services</v>
          </cell>
          <cell r="AQ15034" t="str">
            <v>TP6203@att.com</v>
          </cell>
          <cell r="AR15034" t="str">
            <v>4100 SOUTHSTREAM BLVD</v>
          </cell>
          <cell r="AS15034" t="str">
            <v>0300A</v>
          </cell>
          <cell r="AT15034" t="str">
            <v>CHARLOTTE</v>
          </cell>
          <cell r="AU15034" t="str">
            <v>NC</v>
          </cell>
          <cell r="AV15034">
            <v>9043800534</v>
          </cell>
          <cell r="AW15034" t="str">
            <v>BB460U@att.com;FM5310@att.com;TP6203@att.com</v>
          </cell>
          <cell r="AY15034" t="str">
            <v>06</v>
          </cell>
        </row>
        <row r="15035">
          <cell r="A15035" t="str">
            <v>LG418A</v>
          </cell>
          <cell r="B15035">
            <v>698089</v>
          </cell>
          <cell r="C15035" t="str">
            <v>GRADDICK, LEROY A</v>
          </cell>
          <cell r="D15035">
            <v>42111</v>
          </cell>
          <cell r="E15035" t="str">
            <v>CWA D3 BST Barg Unit - SBCSI</v>
          </cell>
          <cell r="F15035" t="str">
            <v>RF</v>
          </cell>
          <cell r="G15035" t="str">
            <v>Active</v>
          </cell>
          <cell r="H15035" t="str">
            <v>SE WS  06</v>
          </cell>
          <cell r="I15035" t="str">
            <v>Wire Technician</v>
          </cell>
          <cell r="J15035" t="str">
            <v>EYKY13V50</v>
          </cell>
          <cell r="K15035" t="str">
            <v>AT&amp;T FIELD OPERATIONS</v>
          </cell>
          <cell r="L15035" t="str">
            <v>A1</v>
          </cell>
          <cell r="M15035">
            <v>91122</v>
          </cell>
          <cell r="N15035" t="str">
            <v>CHTN</v>
          </cell>
          <cell r="O15035" t="str">
            <v>SC</v>
          </cell>
          <cell r="P15035" t="str">
            <v>2600 MEETING STREET RD</v>
          </cell>
          <cell r="Q15035" t="str">
            <v>N CHARLESTON</v>
          </cell>
          <cell r="R15035" t="str">
            <v>29405-8307</v>
          </cell>
          <cell r="S15035">
            <v>8436479750</v>
          </cell>
          <cell r="T15035">
            <v>8436479750</v>
          </cell>
          <cell r="U15035">
            <v>8436479750</v>
          </cell>
          <cell r="V15035" t="str">
            <v>JOHN F SAUNDERS</v>
          </cell>
          <cell r="W15035" t="str">
            <v>JS2270</v>
          </cell>
          <cell r="X15035" t="str">
            <v>Manager Network Services</v>
          </cell>
          <cell r="Y15035" t="str">
            <v>JS2270@att.com</v>
          </cell>
          <cell r="Z15035" t="str">
            <v>2600 MEETING STREET RD</v>
          </cell>
          <cell r="AA15035">
            <v>203</v>
          </cell>
          <cell r="AB15035" t="str">
            <v>N CHARLESTON</v>
          </cell>
          <cell r="AC15035" t="str">
            <v>SC</v>
          </cell>
          <cell r="AD15035">
            <v>8438147553</v>
          </cell>
          <cell r="AE15035" t="str">
            <v>HOLLAND, LAWRENCE G</v>
          </cell>
          <cell r="AF15035" t="str">
            <v>LH0582</v>
          </cell>
          <cell r="AG15035" t="str">
            <v>Area Manager Network Services</v>
          </cell>
          <cell r="AH15035" t="str">
            <v>LH0582@att.com</v>
          </cell>
          <cell r="AI15035" t="str">
            <v>400 N PINE ST</v>
          </cell>
          <cell r="AJ15035">
            <v>1</v>
          </cell>
          <cell r="AK15035" t="str">
            <v>SUMMERVILLE</v>
          </cell>
          <cell r="AL15035" t="str">
            <v>SC</v>
          </cell>
          <cell r="AM15035">
            <v>8437225074</v>
          </cell>
          <cell r="AN15035" t="str">
            <v>EDMONSON, ALAN R</v>
          </cell>
          <cell r="AO15035" t="str">
            <v>AE0313</v>
          </cell>
          <cell r="AP15035" t="str">
            <v>Director Network Services</v>
          </cell>
          <cell r="AQ15035" t="str">
            <v>AE0313@att.com</v>
          </cell>
          <cell r="AR15035" t="str">
            <v>787 CHERRY ST</v>
          </cell>
          <cell r="AS15035" t="str">
            <v>N/A</v>
          </cell>
          <cell r="AT15035" t="str">
            <v>MACON</v>
          </cell>
          <cell r="AU15035" t="str">
            <v>GA</v>
          </cell>
          <cell r="AV15035">
            <v>4787413312</v>
          </cell>
          <cell r="AW15035" t="str">
            <v>JS2270@att.com;LH0582@att.com;AE0313@att.com</v>
          </cell>
          <cell r="AY15035" t="str">
            <v>06</v>
          </cell>
        </row>
        <row r="15036">
          <cell r="A15036" t="str">
            <v>DD916R</v>
          </cell>
          <cell r="B15036">
            <v>698091</v>
          </cell>
          <cell r="C15036" t="str">
            <v>DEAS, DAVID L</v>
          </cell>
          <cell r="D15036">
            <v>42111</v>
          </cell>
          <cell r="E15036" t="str">
            <v>CWA D3 BST Barg Unit - SBCSI</v>
          </cell>
          <cell r="F15036" t="str">
            <v>RF</v>
          </cell>
          <cell r="G15036" t="str">
            <v>Active</v>
          </cell>
          <cell r="H15036" t="str">
            <v>SE WS  06</v>
          </cell>
          <cell r="I15036" t="str">
            <v>Wire Technician</v>
          </cell>
          <cell r="J15036" t="str">
            <v>EYKY13V70</v>
          </cell>
          <cell r="K15036" t="str">
            <v>AT&amp;T FIELD OPERATIONS</v>
          </cell>
          <cell r="L15036" t="str">
            <v>A1</v>
          </cell>
          <cell r="M15036">
            <v>90889</v>
          </cell>
          <cell r="N15036" t="str">
            <v>SUVL</v>
          </cell>
          <cell r="O15036" t="str">
            <v>SC</v>
          </cell>
          <cell r="P15036" t="str">
            <v>400 N PINE ST</v>
          </cell>
          <cell r="Q15036" t="str">
            <v>SUMMERVILLE</v>
          </cell>
          <cell r="R15036" t="str">
            <v>29483-6557</v>
          </cell>
          <cell r="S15036">
            <v>8436479066</v>
          </cell>
          <cell r="T15036">
            <v>8436479066</v>
          </cell>
          <cell r="U15036">
            <v>8438137890</v>
          </cell>
          <cell r="V15036" t="str">
            <v>TIMOTHY SPIVEY</v>
          </cell>
          <cell r="W15036" t="str">
            <v>TS700R</v>
          </cell>
          <cell r="X15036" t="str">
            <v>Manager Network Services</v>
          </cell>
          <cell r="Y15036" t="str">
            <v>TS700R@att.com</v>
          </cell>
          <cell r="Z15036" t="str">
            <v>400 N PINE ST</v>
          </cell>
          <cell r="AA15036">
            <v>1</v>
          </cell>
          <cell r="AB15036" t="str">
            <v>SUMMERVILLE</v>
          </cell>
          <cell r="AC15036" t="str">
            <v>SC</v>
          </cell>
          <cell r="AD15036">
            <v>8432765009</v>
          </cell>
          <cell r="AE15036" t="str">
            <v>HOLLAND, LAWRENCE G</v>
          </cell>
          <cell r="AF15036" t="str">
            <v>LH0582</v>
          </cell>
          <cell r="AG15036" t="str">
            <v>Area Manager Network Services</v>
          </cell>
          <cell r="AH15036" t="str">
            <v>LH0582@att.com</v>
          </cell>
          <cell r="AI15036" t="str">
            <v>400 N PINE ST</v>
          </cell>
          <cell r="AJ15036">
            <v>1</v>
          </cell>
          <cell r="AK15036" t="str">
            <v>SUMMERVILLE</v>
          </cell>
          <cell r="AL15036" t="str">
            <v>SC</v>
          </cell>
          <cell r="AM15036">
            <v>8437225074</v>
          </cell>
          <cell r="AN15036" t="str">
            <v>EDMONSON, ALAN R</v>
          </cell>
          <cell r="AO15036" t="str">
            <v>AE0313</v>
          </cell>
          <cell r="AP15036" t="str">
            <v>Director Network Services</v>
          </cell>
          <cell r="AQ15036" t="str">
            <v>AE0313@att.com</v>
          </cell>
          <cell r="AR15036" t="str">
            <v>787 CHERRY ST</v>
          </cell>
          <cell r="AS15036" t="str">
            <v>N/A</v>
          </cell>
          <cell r="AT15036" t="str">
            <v>MACON</v>
          </cell>
          <cell r="AU15036" t="str">
            <v>GA</v>
          </cell>
          <cell r="AV15036">
            <v>4787413312</v>
          </cell>
          <cell r="AW15036" t="str">
            <v>TS700R@att.com;LH0582@att.com;AE0313@att.com</v>
          </cell>
          <cell r="AY15036" t="str">
            <v>06</v>
          </cell>
        </row>
        <row r="15037">
          <cell r="A15037" t="str">
            <v>PG9358</v>
          </cell>
          <cell r="B15037">
            <v>698102</v>
          </cell>
          <cell r="C15037" t="str">
            <v>GLASGOW, PATRICK D</v>
          </cell>
          <cell r="D15037">
            <v>42111</v>
          </cell>
          <cell r="E15037" t="str">
            <v>CWA D3 BST Barg Unit - SBCSI</v>
          </cell>
          <cell r="F15037" t="str">
            <v>RF</v>
          </cell>
          <cell r="G15037" t="str">
            <v>Active</v>
          </cell>
          <cell r="H15037" t="str">
            <v>SE WS  06</v>
          </cell>
          <cell r="I15037" t="str">
            <v>Wire Technician</v>
          </cell>
          <cell r="J15037" t="str">
            <v>EYKY19V60</v>
          </cell>
          <cell r="K15037" t="str">
            <v>AT&amp;T FIELD OPERATIONS</v>
          </cell>
          <cell r="L15037" t="str">
            <v>A1</v>
          </cell>
          <cell r="M15037">
            <v>90989</v>
          </cell>
          <cell r="N15037" t="str">
            <v>GNVL</v>
          </cell>
          <cell r="O15037" t="str">
            <v>SC</v>
          </cell>
          <cell r="P15037" t="str">
            <v>327 W MAIN ST</v>
          </cell>
          <cell r="Q15037" t="str">
            <v>TAYLORS</v>
          </cell>
          <cell r="R15037" t="str">
            <v>29687-2209</v>
          </cell>
          <cell r="S15037">
            <v>8649015379</v>
          </cell>
          <cell r="T15037">
            <v>8649015379</v>
          </cell>
          <cell r="U15037" t="str">
            <v>Not assigned</v>
          </cell>
          <cell r="V15037" t="str">
            <v>DANIEL SERRANO</v>
          </cell>
          <cell r="W15037" t="str">
            <v>DS713F</v>
          </cell>
          <cell r="X15037" t="str">
            <v>Manager Network Services</v>
          </cell>
          <cell r="Y15037" t="str">
            <v>DS713F@att.com</v>
          </cell>
          <cell r="Z15037" t="str">
            <v>100 WEST LN</v>
          </cell>
          <cell r="AA15037" t="str">
            <v>N/A</v>
          </cell>
          <cell r="AB15037" t="str">
            <v>CLEMSON</v>
          </cell>
          <cell r="AC15037" t="str">
            <v>SC</v>
          </cell>
          <cell r="AD15037">
            <v>9546463572</v>
          </cell>
          <cell r="AE15037" t="str">
            <v>TURNER, ANDY D</v>
          </cell>
          <cell r="AF15037" t="str">
            <v>AT0432</v>
          </cell>
          <cell r="AG15037" t="str">
            <v>Area Manager Network Services</v>
          </cell>
          <cell r="AH15037" t="str">
            <v>AT0432@att.com</v>
          </cell>
          <cell r="AI15037" t="str">
            <v>100 BELTON DR</v>
          </cell>
          <cell r="AJ15037">
            <v>114</v>
          </cell>
          <cell r="AK15037" t="str">
            <v>SPARTANBURG</v>
          </cell>
          <cell r="AL15037" t="str">
            <v>SC</v>
          </cell>
          <cell r="AM15037">
            <v>8645734108</v>
          </cell>
          <cell r="AN15037" t="str">
            <v>EDMONSON, ALAN R</v>
          </cell>
          <cell r="AO15037" t="str">
            <v>AE0313</v>
          </cell>
          <cell r="AP15037" t="str">
            <v>Director Network Services</v>
          </cell>
          <cell r="AQ15037" t="str">
            <v>AE0313@att.com</v>
          </cell>
          <cell r="AR15037" t="str">
            <v>787 CHERRY ST</v>
          </cell>
          <cell r="AS15037" t="str">
            <v>N/A</v>
          </cell>
          <cell r="AT15037" t="str">
            <v>MACON</v>
          </cell>
          <cell r="AU15037" t="str">
            <v>GA</v>
          </cell>
          <cell r="AV15037">
            <v>4787413312</v>
          </cell>
          <cell r="AW15037" t="str">
            <v>DS713F@att.com;AT0432@att.com;AE0313@att.com</v>
          </cell>
          <cell r="AY15037" t="str">
            <v>06</v>
          </cell>
        </row>
        <row r="15038">
          <cell r="A15038" t="str">
            <v>RB626X</v>
          </cell>
          <cell r="B15038">
            <v>698106</v>
          </cell>
          <cell r="C15038" t="str">
            <v>BAGENT, RYAN</v>
          </cell>
          <cell r="D15038">
            <v>42111</v>
          </cell>
          <cell r="E15038" t="str">
            <v>CWA D3 BST Barg Unit - SBCSI</v>
          </cell>
          <cell r="F15038" t="str">
            <v>RF</v>
          </cell>
          <cell r="G15038" t="str">
            <v>Active</v>
          </cell>
          <cell r="H15038" t="str">
            <v>SE WS  06</v>
          </cell>
          <cell r="I15038" t="str">
            <v>Wire Technician</v>
          </cell>
          <cell r="J15038" t="str">
            <v>EYKY37VB0</v>
          </cell>
          <cell r="K15038" t="str">
            <v>AT&amp;T FIELD OPERATIONS</v>
          </cell>
          <cell r="L15038" t="str">
            <v>A1</v>
          </cell>
          <cell r="M15038">
            <v>81388</v>
          </cell>
          <cell r="N15038" t="str">
            <v>SVVL</v>
          </cell>
          <cell r="O15038" t="str">
            <v>TN</v>
          </cell>
          <cell r="P15038" t="str">
            <v>101 CHURCH ST</v>
          </cell>
          <cell r="Q15038" t="str">
            <v>SEVIERVILLE</v>
          </cell>
          <cell r="R15038" t="str">
            <v>37862-3408</v>
          </cell>
          <cell r="S15038">
            <v>4232312598</v>
          </cell>
          <cell r="T15038">
            <v>4232312598</v>
          </cell>
          <cell r="U15038">
            <v>4232312598</v>
          </cell>
          <cell r="V15038" t="str">
            <v>JEFFREY S WHITAKER</v>
          </cell>
          <cell r="W15038" t="str">
            <v>JW3632</v>
          </cell>
          <cell r="X15038" t="str">
            <v>Manager Network Services</v>
          </cell>
          <cell r="Y15038" t="str">
            <v>JW3632@att.com</v>
          </cell>
          <cell r="Z15038" t="str">
            <v>101 CHURCH ST</v>
          </cell>
          <cell r="AA15038" t="str">
            <v>FL 1</v>
          </cell>
          <cell r="AB15038" t="str">
            <v>SEVIERVILLE</v>
          </cell>
          <cell r="AC15038" t="str">
            <v>TN</v>
          </cell>
          <cell r="AD15038">
            <v>8656043160</v>
          </cell>
          <cell r="AE15038" t="str">
            <v>WADDLE, CRESTON</v>
          </cell>
          <cell r="AF15038" t="str">
            <v>CW5169</v>
          </cell>
          <cell r="AG15038" t="str">
            <v>Area Manager Network Services</v>
          </cell>
          <cell r="AH15038" t="str">
            <v>CW5169@att.com</v>
          </cell>
          <cell r="AI15038" t="str">
            <v>3401 HENSON RD</v>
          </cell>
          <cell r="AJ15038">
            <v>1</v>
          </cell>
          <cell r="AK15038" t="str">
            <v>KNOXVILLE</v>
          </cell>
          <cell r="AL15038" t="str">
            <v>TN</v>
          </cell>
          <cell r="AM15038">
            <v>8655880711</v>
          </cell>
          <cell r="AN15038" t="str">
            <v>MABE, JAMES F</v>
          </cell>
          <cell r="AO15038" t="str">
            <v>JM4559</v>
          </cell>
          <cell r="AP15038" t="str">
            <v>Director Network Services</v>
          </cell>
          <cell r="AQ15038" t="str">
            <v>JM4559@att.com</v>
          </cell>
          <cell r="AR15038" t="str">
            <v>9733 PARKSIDE DR</v>
          </cell>
          <cell r="AS15038" t="str">
            <v>1ST FLR</v>
          </cell>
          <cell r="AT15038" t="str">
            <v>KNOXVILLE</v>
          </cell>
          <cell r="AU15038" t="str">
            <v>TN</v>
          </cell>
          <cell r="AV15038">
            <v>8655398555</v>
          </cell>
          <cell r="AW15038" t="str">
            <v>JW3632@att.com;CW5169@att.com;JM4559@att.com</v>
          </cell>
          <cell r="AY15038" t="str">
            <v>06</v>
          </cell>
        </row>
        <row r="15039">
          <cell r="A15039" t="str">
            <v>MH307C</v>
          </cell>
          <cell r="B15039">
            <v>698108</v>
          </cell>
          <cell r="C15039" t="str">
            <v>HATCHER, MARK T</v>
          </cell>
          <cell r="D15039">
            <v>42111</v>
          </cell>
          <cell r="E15039" t="str">
            <v>CWA D3 BST Barg Unit - SBCSI</v>
          </cell>
          <cell r="F15039" t="str">
            <v>RF</v>
          </cell>
          <cell r="G15039" t="str">
            <v>Active</v>
          </cell>
          <cell r="H15039" t="str">
            <v>SE WS  06</v>
          </cell>
          <cell r="I15039" t="str">
            <v>Wire Technician</v>
          </cell>
          <cell r="J15039" t="str">
            <v>EYKY3CV60</v>
          </cell>
          <cell r="K15039" t="str">
            <v>AT&amp;T FIELD OPERATIONS</v>
          </cell>
          <cell r="L15039" t="str">
            <v>A1</v>
          </cell>
          <cell r="M15039">
            <v>82582</v>
          </cell>
          <cell r="N15039" t="str">
            <v>CLVL</v>
          </cell>
          <cell r="O15039" t="str">
            <v>TN</v>
          </cell>
          <cell r="P15039" t="str">
            <v>1820 ASHLAND CITY RD</v>
          </cell>
          <cell r="Q15039" t="str">
            <v>CLARKSVILLE</v>
          </cell>
          <cell r="R15039" t="str">
            <v>37043-4820</v>
          </cell>
          <cell r="S15039">
            <v>9314729202</v>
          </cell>
          <cell r="T15039">
            <v>9315615529</v>
          </cell>
          <cell r="U15039" t="str">
            <v>Not assigned</v>
          </cell>
          <cell r="V15039" t="str">
            <v>TODD R MANNING</v>
          </cell>
          <cell r="W15039" t="str">
            <v>TM6744</v>
          </cell>
          <cell r="X15039" t="str">
            <v>Manager Network Services</v>
          </cell>
          <cell r="Y15039" t="str">
            <v>TM6744@att.com</v>
          </cell>
          <cell r="Z15039" t="str">
            <v>1820 ASHLAND CITY RD</v>
          </cell>
          <cell r="AA15039" t="str">
            <v>01A</v>
          </cell>
          <cell r="AB15039" t="str">
            <v>CLARKSVILLE</v>
          </cell>
          <cell r="AC15039" t="str">
            <v>TN</v>
          </cell>
          <cell r="AD15039">
            <v>5614138456</v>
          </cell>
          <cell r="AE15039" t="str">
            <v>RANDOLPH, JOHN S</v>
          </cell>
          <cell r="AF15039" t="str">
            <v>JR0439</v>
          </cell>
          <cell r="AG15039" t="str">
            <v>Area Manager Network Services</v>
          </cell>
          <cell r="AH15039" t="str">
            <v>JR0439@att.com</v>
          </cell>
          <cell r="AI15039" t="str">
            <v>114 REFRESHMENT LN SW @ (BLDG</v>
          </cell>
          <cell r="AJ15039" t="str">
            <v>NA</v>
          </cell>
          <cell r="AK15039" t="str">
            <v>CLEVELAND</v>
          </cell>
          <cell r="AL15039" t="str">
            <v>TN</v>
          </cell>
          <cell r="AM15039">
            <v>4234720584</v>
          </cell>
          <cell r="AN15039" t="str">
            <v>MABE, JAMES F</v>
          </cell>
          <cell r="AO15039" t="str">
            <v>JM4559</v>
          </cell>
          <cell r="AP15039" t="str">
            <v>Director Network Services</v>
          </cell>
          <cell r="AQ15039" t="str">
            <v>JM4559@att.com</v>
          </cell>
          <cell r="AR15039" t="str">
            <v>9733 PARKSIDE DR</v>
          </cell>
          <cell r="AS15039" t="str">
            <v>1ST FLR</v>
          </cell>
          <cell r="AT15039" t="str">
            <v>KNOXVILLE</v>
          </cell>
          <cell r="AU15039" t="str">
            <v>TN</v>
          </cell>
          <cell r="AV15039">
            <v>8655398555</v>
          </cell>
          <cell r="AW15039" t="str">
            <v>TM6744@att.com;JR0439@att.com;JM4559@att.com</v>
          </cell>
          <cell r="AY15039" t="str">
            <v>06</v>
          </cell>
        </row>
        <row r="15040">
          <cell r="A15040" t="str">
            <v>AB265M</v>
          </cell>
          <cell r="B15040">
            <v>698109</v>
          </cell>
          <cell r="C15040" t="str">
            <v>BATHURST, ANTHONY A</v>
          </cell>
          <cell r="D15040">
            <v>42125</v>
          </cell>
          <cell r="E15040" t="str">
            <v>CWA D3 UO Barg Unit - BST</v>
          </cell>
          <cell r="F15040" t="str">
            <v>RF</v>
          </cell>
          <cell r="G15040" t="str">
            <v>Active</v>
          </cell>
          <cell r="H15040" t="str">
            <v>Utility Opertns 1B</v>
          </cell>
          <cell r="I15040" t="str">
            <v>Machine Operator</v>
          </cell>
          <cell r="J15040" t="str">
            <v>BLKW05M68</v>
          </cell>
          <cell r="K15040" t="str">
            <v>AT&amp;T FIELD OPERATIONS</v>
          </cell>
          <cell r="L15040" t="str">
            <v>A1</v>
          </cell>
          <cell r="M15040">
            <v>21329</v>
          </cell>
          <cell r="N15040" t="str">
            <v>RLGH</v>
          </cell>
          <cell r="O15040" t="str">
            <v>NC</v>
          </cell>
          <cell r="P15040" t="str">
            <v>1150 NOWELL RD</v>
          </cell>
          <cell r="Q15040" t="str">
            <v>RALEIGH</v>
          </cell>
          <cell r="R15040" t="str">
            <v>27607-5132</v>
          </cell>
          <cell r="S15040">
            <v>9197202632</v>
          </cell>
          <cell r="T15040">
            <v>9197202632</v>
          </cell>
          <cell r="U15040">
            <v>9196008475</v>
          </cell>
          <cell r="V15040" t="str">
            <v>ROBERT J PURTELL</v>
          </cell>
          <cell r="W15040" t="str">
            <v>RP7076</v>
          </cell>
          <cell r="X15040" t="str">
            <v>Manager Network Services</v>
          </cell>
          <cell r="Y15040" t="str">
            <v>RP7076@att.com</v>
          </cell>
          <cell r="Z15040" t="str">
            <v>1150 NOWELL RD</v>
          </cell>
          <cell r="AA15040">
            <v>1</v>
          </cell>
          <cell r="AB15040" t="str">
            <v>RALEIGH</v>
          </cell>
          <cell r="AC15040" t="str">
            <v>NC</v>
          </cell>
          <cell r="AD15040">
            <v>3155169884</v>
          </cell>
          <cell r="AE15040" t="str">
            <v>WALTERS, GRETCHEN E</v>
          </cell>
          <cell r="AF15040" t="str">
            <v>GW7319</v>
          </cell>
          <cell r="AG15040" t="str">
            <v>Area Manager Network Services</v>
          </cell>
          <cell r="AH15040" t="str">
            <v>GW7319@att.com</v>
          </cell>
          <cell r="AI15040" t="str">
            <v>1001 OLD EASLEY HWY</v>
          </cell>
          <cell r="AJ15040" t="str">
            <v>NA</v>
          </cell>
          <cell r="AK15040" t="str">
            <v>GREENVILLE</v>
          </cell>
          <cell r="AL15040" t="str">
            <v>SC</v>
          </cell>
          <cell r="AM15040">
            <v>2179724174</v>
          </cell>
          <cell r="AN15040" t="str">
            <v>WALL, CURTIS M</v>
          </cell>
          <cell r="AO15040" t="str">
            <v>CW8442</v>
          </cell>
          <cell r="AP15040" t="str">
            <v>Director Network Services</v>
          </cell>
          <cell r="AQ15040" t="str">
            <v>CW8442@att.com</v>
          </cell>
          <cell r="AR15040" t="str">
            <v>211 S AKARD ST</v>
          </cell>
          <cell r="AS15040" t="str">
            <v>FLR 20</v>
          </cell>
          <cell r="AT15040" t="str">
            <v>DALLAS</v>
          </cell>
          <cell r="AU15040" t="str">
            <v>TX</v>
          </cell>
          <cell r="AV15040">
            <v>4042185700</v>
          </cell>
          <cell r="AW15040" t="str">
            <v>RP7076@att.com;GW7319@att.com;CW8442@att.com</v>
          </cell>
          <cell r="AY15040" t="str">
            <v>Utility Opertns 1B</v>
          </cell>
        </row>
        <row r="15041">
          <cell r="A15041" t="str">
            <v>CB956C</v>
          </cell>
          <cell r="B15041">
            <v>698111</v>
          </cell>
          <cell r="C15041" t="str">
            <v>BIBEE, CHARLES L</v>
          </cell>
          <cell r="D15041">
            <v>42111</v>
          </cell>
          <cell r="E15041" t="str">
            <v>CWA D3 BST Barg Unit - SBCSI</v>
          </cell>
          <cell r="F15041" t="str">
            <v>RF</v>
          </cell>
          <cell r="G15041" t="str">
            <v>Active</v>
          </cell>
          <cell r="H15041" t="str">
            <v>SE WS  06</v>
          </cell>
          <cell r="I15041" t="str">
            <v>Wire Technician</v>
          </cell>
          <cell r="J15041" t="str">
            <v>EYKY39V60</v>
          </cell>
          <cell r="K15041" t="str">
            <v>AT&amp;T FIELD OPERATIONS</v>
          </cell>
          <cell r="L15041" t="str">
            <v>A1</v>
          </cell>
          <cell r="M15041">
            <v>82163</v>
          </cell>
          <cell r="N15041" t="str">
            <v>PTLD</v>
          </cell>
          <cell r="O15041" t="str">
            <v>TN</v>
          </cell>
          <cell r="P15041" t="str">
            <v>101 WHEELER ST</v>
          </cell>
          <cell r="Q15041" t="str">
            <v>PORTLAND</v>
          </cell>
          <cell r="R15041" t="str">
            <v>37148-1201</v>
          </cell>
          <cell r="S15041">
            <v>6159432056</v>
          </cell>
          <cell r="T15041">
            <v>6159432056</v>
          </cell>
          <cell r="U15041">
            <v>6155095107</v>
          </cell>
          <cell r="V15041" t="str">
            <v>JAMES WILEY</v>
          </cell>
          <cell r="W15041" t="str">
            <v>JW883H</v>
          </cell>
          <cell r="X15041" t="str">
            <v>Manager Network Services</v>
          </cell>
          <cell r="Y15041" t="str">
            <v>JW883H@att.com</v>
          </cell>
          <cell r="Z15041" t="str">
            <v>440 N BELVEDERE DR</v>
          </cell>
          <cell r="AA15041">
            <v>1</v>
          </cell>
          <cell r="AB15041" t="str">
            <v>GALLATIN</v>
          </cell>
          <cell r="AC15041" t="str">
            <v>TN</v>
          </cell>
          <cell r="AD15041">
            <v>6156861033</v>
          </cell>
          <cell r="AE15041" t="str">
            <v>COOK, SEAN E</v>
          </cell>
          <cell r="AF15041" t="str">
            <v>SC4985</v>
          </cell>
          <cell r="AG15041" t="str">
            <v>Area Manager Network Services</v>
          </cell>
          <cell r="AH15041" t="str">
            <v>SC4985@att.com</v>
          </cell>
          <cell r="AI15041" t="str">
            <v>116 S CANNON AVE</v>
          </cell>
          <cell r="AJ15041">
            <v>1</v>
          </cell>
          <cell r="AK15041" t="str">
            <v>MURFREESBORO</v>
          </cell>
          <cell r="AL15041" t="str">
            <v>TN</v>
          </cell>
          <cell r="AM15041">
            <v>4232446273</v>
          </cell>
          <cell r="AN15041" t="str">
            <v>MABE, JAMES F</v>
          </cell>
          <cell r="AO15041" t="str">
            <v>JM4559</v>
          </cell>
          <cell r="AP15041" t="str">
            <v>Director Network Services</v>
          </cell>
          <cell r="AQ15041" t="str">
            <v>JM4559@att.com</v>
          </cell>
          <cell r="AR15041" t="str">
            <v>9733 PARKSIDE DR</v>
          </cell>
          <cell r="AS15041" t="str">
            <v>1ST FLR</v>
          </cell>
          <cell r="AT15041" t="str">
            <v>KNOXVILLE</v>
          </cell>
          <cell r="AU15041" t="str">
            <v>TN</v>
          </cell>
          <cell r="AV15041">
            <v>8655398555</v>
          </cell>
          <cell r="AW15041" t="str">
            <v>JW883H@att.com;SC4985@att.com;JM4559@att.com</v>
          </cell>
          <cell r="AY15041" t="str">
            <v>06</v>
          </cell>
        </row>
        <row r="15042">
          <cell r="A15042" t="str">
            <v>NM152M</v>
          </cell>
          <cell r="B15042">
            <v>698113</v>
          </cell>
          <cell r="C15042" t="str">
            <v>MASCROFT, NATHANIEL W</v>
          </cell>
          <cell r="D15042">
            <v>42401</v>
          </cell>
          <cell r="E15042" t="str">
            <v>CWA D3 BST Barg Unit - SBCSI</v>
          </cell>
          <cell r="F15042" t="str">
            <v>RF</v>
          </cell>
          <cell r="G15042" t="str">
            <v>Active</v>
          </cell>
          <cell r="H15042" t="str">
            <v>SE WS  06</v>
          </cell>
          <cell r="I15042" t="str">
            <v>Wire Technician</v>
          </cell>
          <cell r="J15042" t="str">
            <v>EYKY3CV70</v>
          </cell>
          <cell r="K15042" t="str">
            <v>AT&amp;T FIELD OPERATIONS</v>
          </cell>
          <cell r="L15042" t="str">
            <v>A1</v>
          </cell>
          <cell r="M15042">
            <v>82178</v>
          </cell>
          <cell r="N15042" t="str">
            <v>DKSN</v>
          </cell>
          <cell r="O15042" t="str">
            <v>TN</v>
          </cell>
          <cell r="P15042" t="str">
            <v>1002 HIGHWAY 70 W</v>
          </cell>
          <cell r="Q15042" t="str">
            <v>DICKSON</v>
          </cell>
          <cell r="R15042" t="str">
            <v>37055-1193</v>
          </cell>
          <cell r="S15042">
            <v>6154747164</v>
          </cell>
          <cell r="T15042">
            <v>6154747164</v>
          </cell>
          <cell r="U15042">
            <v>6157103458</v>
          </cell>
          <cell r="V15042" t="str">
            <v>DAVID M HARDIN</v>
          </cell>
          <cell r="W15042" t="str">
            <v>DH2144</v>
          </cell>
          <cell r="X15042" t="str">
            <v>Manager Network Services</v>
          </cell>
          <cell r="Y15042" t="str">
            <v>DH2144@att.com</v>
          </cell>
          <cell r="Z15042" t="str">
            <v>106 MULBERRY ST</v>
          </cell>
          <cell r="AA15042" t="str">
            <v>NA</v>
          </cell>
          <cell r="AB15042" t="str">
            <v>ASHLAND CITY</v>
          </cell>
          <cell r="AC15042" t="str">
            <v>TN</v>
          </cell>
          <cell r="AD15042">
            <v>6159750518</v>
          </cell>
          <cell r="AE15042" t="str">
            <v>RANDOLPH, JOHN S</v>
          </cell>
          <cell r="AF15042" t="str">
            <v>JR0439</v>
          </cell>
          <cell r="AG15042" t="str">
            <v>Area Manager Network Services</v>
          </cell>
          <cell r="AH15042" t="str">
            <v>JR0439@att.com</v>
          </cell>
          <cell r="AI15042" t="str">
            <v>114 REFRESHMENT LN SW @ (BLDG</v>
          </cell>
          <cell r="AJ15042" t="str">
            <v>NA</v>
          </cell>
          <cell r="AK15042" t="str">
            <v>CLEVELAND</v>
          </cell>
          <cell r="AL15042" t="str">
            <v>TN</v>
          </cell>
          <cell r="AM15042">
            <v>4234720584</v>
          </cell>
          <cell r="AN15042" t="str">
            <v>MABE, JAMES F</v>
          </cell>
          <cell r="AO15042" t="str">
            <v>JM4559</v>
          </cell>
          <cell r="AP15042" t="str">
            <v>Director Network Services</v>
          </cell>
          <cell r="AQ15042" t="str">
            <v>JM4559@att.com</v>
          </cell>
          <cell r="AR15042" t="str">
            <v>9733 PARKSIDE DR</v>
          </cell>
          <cell r="AS15042" t="str">
            <v>1ST FLR</v>
          </cell>
          <cell r="AT15042" t="str">
            <v>KNOXVILLE</v>
          </cell>
          <cell r="AU15042" t="str">
            <v>TN</v>
          </cell>
          <cell r="AV15042">
            <v>8655398555</v>
          </cell>
          <cell r="AW15042" t="str">
            <v>DH2144@att.com;JR0439@att.com;JM4559@att.com</v>
          </cell>
          <cell r="AY15042" t="str">
            <v>06</v>
          </cell>
        </row>
        <row r="15043">
          <cell r="A15043" t="str">
            <v>DW312C</v>
          </cell>
          <cell r="B15043">
            <v>698120</v>
          </cell>
          <cell r="C15043" t="str">
            <v>WARREN, DEREK J</v>
          </cell>
          <cell r="D15043">
            <v>42111</v>
          </cell>
          <cell r="E15043" t="str">
            <v>CWA D3 BST Barg Unit - SBCSI</v>
          </cell>
          <cell r="F15043" t="str">
            <v>RF</v>
          </cell>
          <cell r="G15043" t="str">
            <v>Active</v>
          </cell>
          <cell r="H15043" t="str">
            <v>SE WS  06</v>
          </cell>
          <cell r="I15043" t="str">
            <v>Wire Technician</v>
          </cell>
          <cell r="J15043" t="str">
            <v>EYKY37V30</v>
          </cell>
          <cell r="K15043" t="str">
            <v>AT&amp;T FIELD OPERATIONS</v>
          </cell>
          <cell r="L15043" t="str">
            <v>A1</v>
          </cell>
          <cell r="M15043">
            <v>81273</v>
          </cell>
          <cell r="N15043" t="str">
            <v>KNVL</v>
          </cell>
          <cell r="O15043" t="str">
            <v>TN</v>
          </cell>
          <cell r="P15043" t="str">
            <v>3401 HENSON RD</v>
          </cell>
          <cell r="Q15043" t="str">
            <v>KNOXVILLE</v>
          </cell>
          <cell r="R15043" t="str">
            <v>37921-5348</v>
          </cell>
          <cell r="S15043">
            <v>4232314621</v>
          </cell>
          <cell r="T15043">
            <v>4232314621</v>
          </cell>
          <cell r="U15043">
            <v>4232314621</v>
          </cell>
          <cell r="V15043" t="str">
            <v>LEE HUTCHISON</v>
          </cell>
          <cell r="W15043" t="str">
            <v>LH265A</v>
          </cell>
          <cell r="X15043" t="str">
            <v>Manager Network Services</v>
          </cell>
          <cell r="Y15043" t="str">
            <v>LH265A@att.com</v>
          </cell>
          <cell r="Z15043" t="str">
            <v>3401 HENSON RD</v>
          </cell>
          <cell r="AA15043">
            <v>1</v>
          </cell>
          <cell r="AB15043" t="str">
            <v>KNOXVILLE</v>
          </cell>
          <cell r="AC15043" t="str">
            <v>TN</v>
          </cell>
          <cell r="AD15043">
            <v>8654564941</v>
          </cell>
          <cell r="AE15043" t="str">
            <v>WADDLE, CRESTON</v>
          </cell>
          <cell r="AF15043" t="str">
            <v>CW5169</v>
          </cell>
          <cell r="AG15043" t="str">
            <v>Area Manager Network Services</v>
          </cell>
          <cell r="AH15043" t="str">
            <v>CW5169@att.com</v>
          </cell>
          <cell r="AI15043" t="str">
            <v>3401 HENSON RD</v>
          </cell>
          <cell r="AJ15043">
            <v>1</v>
          </cell>
          <cell r="AK15043" t="str">
            <v>KNOXVILLE</v>
          </cell>
          <cell r="AL15043" t="str">
            <v>TN</v>
          </cell>
          <cell r="AM15043">
            <v>8655880711</v>
          </cell>
          <cell r="AN15043" t="str">
            <v>MABE, JAMES F</v>
          </cell>
          <cell r="AO15043" t="str">
            <v>JM4559</v>
          </cell>
          <cell r="AP15043" t="str">
            <v>Director Network Services</v>
          </cell>
          <cell r="AQ15043" t="str">
            <v>JM4559@att.com</v>
          </cell>
          <cell r="AR15043" t="str">
            <v>9733 PARKSIDE DR</v>
          </cell>
          <cell r="AS15043" t="str">
            <v>1ST FLR</v>
          </cell>
          <cell r="AT15043" t="str">
            <v>KNOXVILLE</v>
          </cell>
          <cell r="AU15043" t="str">
            <v>TN</v>
          </cell>
          <cell r="AV15043">
            <v>8655398555</v>
          </cell>
          <cell r="AW15043" t="str">
            <v>LH265A@att.com;CW5169@att.com;JM4559@att.com</v>
          </cell>
          <cell r="AY15043" t="str">
            <v>06</v>
          </cell>
        </row>
        <row r="15044">
          <cell r="A15044" t="str">
            <v>RB099M</v>
          </cell>
          <cell r="B15044">
            <v>698128</v>
          </cell>
          <cell r="C15044" t="str">
            <v>BROSCH, ROBERT A</v>
          </cell>
          <cell r="D15044">
            <v>42111</v>
          </cell>
          <cell r="E15044" t="str">
            <v>CWA D3 BST Barg Unit - SBCSI</v>
          </cell>
          <cell r="F15044" t="str">
            <v>RF</v>
          </cell>
          <cell r="G15044" t="str">
            <v>Active</v>
          </cell>
          <cell r="H15044" t="str">
            <v>SE WS  06</v>
          </cell>
          <cell r="I15044" t="str">
            <v>Wire Technician</v>
          </cell>
          <cell r="J15044" t="str">
            <v>EYKY37VB0</v>
          </cell>
          <cell r="K15044" t="str">
            <v>AT&amp;T FIELD OPERATIONS</v>
          </cell>
          <cell r="L15044" t="str">
            <v>A1</v>
          </cell>
          <cell r="M15044">
            <v>81388</v>
          </cell>
          <cell r="N15044" t="str">
            <v>SVVL</v>
          </cell>
          <cell r="O15044" t="str">
            <v>TN</v>
          </cell>
          <cell r="P15044" t="str">
            <v>101 CHURCH ST</v>
          </cell>
          <cell r="Q15044" t="str">
            <v>SEVIERVILLE</v>
          </cell>
          <cell r="R15044" t="str">
            <v>37862-3408</v>
          </cell>
          <cell r="S15044">
            <v>4232314589</v>
          </cell>
          <cell r="T15044" t="str">
            <v>Not assigned</v>
          </cell>
          <cell r="U15044">
            <v>4232314589</v>
          </cell>
          <cell r="V15044" t="str">
            <v>JEFFREY S WHITAKER</v>
          </cell>
          <cell r="W15044" t="str">
            <v>JW3632</v>
          </cell>
          <cell r="X15044" t="str">
            <v>Manager Network Services</v>
          </cell>
          <cell r="Y15044" t="str">
            <v>JW3632@att.com</v>
          </cell>
          <cell r="Z15044" t="str">
            <v>101 CHURCH ST</v>
          </cell>
          <cell r="AA15044" t="str">
            <v>FL 1</v>
          </cell>
          <cell r="AB15044" t="str">
            <v>SEVIERVILLE</v>
          </cell>
          <cell r="AC15044" t="str">
            <v>TN</v>
          </cell>
          <cell r="AD15044">
            <v>8656043160</v>
          </cell>
          <cell r="AE15044" t="str">
            <v>WADDLE, CRESTON</v>
          </cell>
          <cell r="AF15044" t="str">
            <v>CW5169</v>
          </cell>
          <cell r="AG15044" t="str">
            <v>Area Manager Network Services</v>
          </cell>
          <cell r="AH15044" t="str">
            <v>CW5169@att.com</v>
          </cell>
          <cell r="AI15044" t="str">
            <v>3401 HENSON RD</v>
          </cell>
          <cell r="AJ15044">
            <v>1</v>
          </cell>
          <cell r="AK15044" t="str">
            <v>KNOXVILLE</v>
          </cell>
          <cell r="AL15044" t="str">
            <v>TN</v>
          </cell>
          <cell r="AM15044">
            <v>8655880711</v>
          </cell>
          <cell r="AN15044" t="str">
            <v>MABE, JAMES F</v>
          </cell>
          <cell r="AO15044" t="str">
            <v>JM4559</v>
          </cell>
          <cell r="AP15044" t="str">
            <v>Director Network Services</v>
          </cell>
          <cell r="AQ15044" t="str">
            <v>JM4559@att.com</v>
          </cell>
          <cell r="AR15044" t="str">
            <v>9733 PARKSIDE DR</v>
          </cell>
          <cell r="AS15044" t="str">
            <v>1ST FLR</v>
          </cell>
          <cell r="AT15044" t="str">
            <v>KNOXVILLE</v>
          </cell>
          <cell r="AU15044" t="str">
            <v>TN</v>
          </cell>
          <cell r="AV15044">
            <v>8655398555</v>
          </cell>
          <cell r="AW15044" t="str">
            <v>JW3632@att.com;CW5169@att.com;JM4559@att.com</v>
          </cell>
          <cell r="AY15044" t="str">
            <v>06</v>
          </cell>
        </row>
        <row r="15045">
          <cell r="A15045" t="str">
            <v>JC827X</v>
          </cell>
          <cell r="B15045">
            <v>698142</v>
          </cell>
          <cell r="C15045" t="str">
            <v>CLEMENTS, JOSEPH A</v>
          </cell>
          <cell r="D15045">
            <v>42128</v>
          </cell>
          <cell r="E15045" t="str">
            <v>CWA D3 UO Barg Unit - BST</v>
          </cell>
          <cell r="F15045" t="str">
            <v>RF</v>
          </cell>
          <cell r="G15045" t="str">
            <v>Active</v>
          </cell>
          <cell r="H15045" t="str">
            <v>Utility Opertns 1B</v>
          </cell>
          <cell r="I15045" t="str">
            <v>Machine Operator</v>
          </cell>
          <cell r="J15045" t="str">
            <v>BLKW05M33</v>
          </cell>
          <cell r="K15045" t="str">
            <v>AT&amp;T FIELD OPERATIONS</v>
          </cell>
          <cell r="L15045" t="str">
            <v>A1</v>
          </cell>
          <cell r="M15045">
            <v>52191</v>
          </cell>
          <cell r="N15045" t="str">
            <v>DAVL</v>
          </cell>
          <cell r="O15045" t="str">
            <v>KY</v>
          </cell>
          <cell r="P15045" t="str">
            <v>640 DAVID AVE</v>
          </cell>
          <cell r="Q15045" t="str">
            <v>DANVILLE</v>
          </cell>
          <cell r="R15045" t="str">
            <v>40422-9266</v>
          </cell>
          <cell r="S15045">
            <v>5022298473</v>
          </cell>
          <cell r="T15045">
            <v>5022298473</v>
          </cell>
          <cell r="U15045">
            <v>8598051628</v>
          </cell>
          <cell r="V15045" t="str">
            <v>ANGELA R HAYNES</v>
          </cell>
          <cell r="W15045" t="str">
            <v>AJ2312</v>
          </cell>
          <cell r="X15045" t="str">
            <v>Manager Network Services</v>
          </cell>
          <cell r="Y15045" t="str">
            <v>AJ2312@att.com</v>
          </cell>
          <cell r="Z15045" t="str">
            <v>1264 OLD FERN VALLEY RD</v>
          </cell>
          <cell r="AA15045">
            <v>101</v>
          </cell>
          <cell r="AB15045" t="str">
            <v>LOUISVILLE</v>
          </cell>
          <cell r="AC15045" t="str">
            <v>KY</v>
          </cell>
          <cell r="AD15045">
            <v>2702319199</v>
          </cell>
          <cell r="AE15045" t="str">
            <v>JOHNSON, AMBER F</v>
          </cell>
          <cell r="AF15045" t="str">
            <v>AO6499</v>
          </cell>
          <cell r="AG15045" t="str">
            <v>Area Manager Network Services</v>
          </cell>
          <cell r="AH15045" t="str">
            <v>AO6499@att.com</v>
          </cell>
          <cell r="AI15045" t="str">
            <v>9733 PARKSIDE DR</v>
          </cell>
          <cell r="AJ15045">
            <v>103</v>
          </cell>
          <cell r="AK15045" t="str">
            <v>KNOXVILLE</v>
          </cell>
          <cell r="AL15045" t="str">
            <v>TN</v>
          </cell>
          <cell r="AM15045">
            <v>8653600800</v>
          </cell>
          <cell r="AN15045" t="str">
            <v>WALL, CURTIS M</v>
          </cell>
          <cell r="AO15045" t="str">
            <v>CW8442</v>
          </cell>
          <cell r="AP15045" t="str">
            <v>Director Network Services</v>
          </cell>
          <cell r="AQ15045" t="str">
            <v>CW8442@att.com</v>
          </cell>
          <cell r="AR15045" t="str">
            <v>211 S AKARD ST</v>
          </cell>
          <cell r="AS15045" t="str">
            <v>FLR 20</v>
          </cell>
          <cell r="AT15045" t="str">
            <v>DALLAS</v>
          </cell>
          <cell r="AU15045" t="str">
            <v>TX</v>
          </cell>
          <cell r="AV15045">
            <v>4042185700</v>
          </cell>
          <cell r="AW15045" t="str">
            <v>AJ2312@att.com;AO6499@att.com;CW8442@att.com</v>
          </cell>
          <cell r="AY15045" t="str">
            <v>Utility Opertns 1B</v>
          </cell>
        </row>
        <row r="15046">
          <cell r="A15046" t="str">
            <v>MG8648</v>
          </cell>
          <cell r="B15046">
            <v>698167</v>
          </cell>
          <cell r="C15046" t="str">
            <v>GIBSON, MAURICE J</v>
          </cell>
          <cell r="D15046">
            <v>42111</v>
          </cell>
          <cell r="E15046" t="str">
            <v>CWA D3 BST Barg Unit - SBCSI</v>
          </cell>
          <cell r="F15046" t="str">
            <v>RF</v>
          </cell>
          <cell r="G15046" t="str">
            <v>Active</v>
          </cell>
          <cell r="H15046" t="str">
            <v>SE WS  06</v>
          </cell>
          <cell r="I15046" t="str">
            <v>Wire Technician</v>
          </cell>
          <cell r="J15046" t="str">
            <v>EYKY16V50</v>
          </cell>
          <cell r="K15046" t="str">
            <v>AT&amp;T FIELD OPERATIONS</v>
          </cell>
          <cell r="L15046" t="str">
            <v>A1</v>
          </cell>
          <cell r="M15046" t="str">
            <v>R2564</v>
          </cell>
          <cell r="N15046" t="str">
            <v>WYCR</v>
          </cell>
          <cell r="O15046" t="str">
            <v>GA</v>
          </cell>
          <cell r="P15046" t="str">
            <v>1307 TEBEAU ST</v>
          </cell>
          <cell r="Q15046" t="str">
            <v>WAYCROSS</v>
          </cell>
          <cell r="R15046" t="str">
            <v>31501-5318</v>
          </cell>
          <cell r="S15046">
            <v>9122812022</v>
          </cell>
          <cell r="T15046">
            <v>9122812022</v>
          </cell>
          <cell r="U15046">
            <v>9122812022</v>
          </cell>
          <cell r="V15046" t="str">
            <v>BRIAN LOGUE</v>
          </cell>
          <cell r="W15046" t="str">
            <v>BL4448</v>
          </cell>
          <cell r="X15046" t="str">
            <v>Manager Network Services</v>
          </cell>
          <cell r="Y15046" t="str">
            <v>BL4448@att.com</v>
          </cell>
          <cell r="Z15046" t="str">
            <v>800 Q ST</v>
          </cell>
          <cell r="AA15046" t="str">
            <v>N/A</v>
          </cell>
          <cell r="AB15046" t="str">
            <v>BRUNSWICK</v>
          </cell>
          <cell r="AC15046" t="str">
            <v>GA</v>
          </cell>
          <cell r="AD15046">
            <v>9123990720</v>
          </cell>
          <cell r="AE15046" t="str">
            <v>THOMPSON, BRUCE H</v>
          </cell>
          <cell r="AF15046" t="str">
            <v>BT6444</v>
          </cell>
          <cell r="AG15046" t="str">
            <v>Area Manager Network Services</v>
          </cell>
          <cell r="AH15046" t="str">
            <v>BT6444@att.com</v>
          </cell>
          <cell r="AI15046" t="str">
            <v>1574 ESSIE MCINTYRE BLVD</v>
          </cell>
          <cell r="AJ15046">
            <v>1</v>
          </cell>
          <cell r="AK15046" t="str">
            <v>AUGUSTA</v>
          </cell>
          <cell r="AL15046" t="str">
            <v>GA</v>
          </cell>
          <cell r="AM15046">
            <v>7067385346</v>
          </cell>
          <cell r="AN15046" t="str">
            <v>EDMONSON, ALAN R</v>
          </cell>
          <cell r="AO15046" t="str">
            <v>AE0313</v>
          </cell>
          <cell r="AP15046" t="str">
            <v>Director Network Services</v>
          </cell>
          <cell r="AQ15046" t="str">
            <v>AE0313@att.com</v>
          </cell>
          <cell r="AR15046" t="str">
            <v>787 CHERRY ST</v>
          </cell>
          <cell r="AS15046" t="str">
            <v>N/A</v>
          </cell>
          <cell r="AT15046" t="str">
            <v>MACON</v>
          </cell>
          <cell r="AU15046" t="str">
            <v>GA</v>
          </cell>
          <cell r="AV15046">
            <v>4787413312</v>
          </cell>
          <cell r="AW15046" t="str">
            <v>BL4448@att.com;BT6444@att.com;AE0313@att.com</v>
          </cell>
          <cell r="AY15046" t="str">
            <v>06</v>
          </cell>
        </row>
        <row r="15047">
          <cell r="A15047" t="str">
            <v>JR2555</v>
          </cell>
          <cell r="B15047">
            <v>698168</v>
          </cell>
          <cell r="C15047" t="str">
            <v>RHODES, JUDSON W</v>
          </cell>
          <cell r="D15047">
            <v>42111</v>
          </cell>
          <cell r="E15047" t="str">
            <v>CWA D3 BST Barg Unit - SBCSI</v>
          </cell>
          <cell r="F15047" t="str">
            <v>RF</v>
          </cell>
          <cell r="G15047" t="str">
            <v>Active</v>
          </cell>
          <cell r="H15047" t="str">
            <v>SE WS  06</v>
          </cell>
          <cell r="I15047" t="str">
            <v>Wire Technician</v>
          </cell>
          <cell r="J15047" t="str">
            <v>EYKY16V50</v>
          </cell>
          <cell r="K15047" t="str">
            <v>AT&amp;T FIELD OPERATIONS</v>
          </cell>
          <cell r="L15047" t="str">
            <v>A1</v>
          </cell>
          <cell r="M15047" t="str">
            <v>R2564</v>
          </cell>
          <cell r="N15047" t="str">
            <v>WYCR</v>
          </cell>
          <cell r="O15047" t="str">
            <v>GA</v>
          </cell>
          <cell r="P15047" t="str">
            <v>1307 TEBEAU ST</v>
          </cell>
          <cell r="Q15047" t="str">
            <v>WAYCROSS</v>
          </cell>
          <cell r="R15047" t="str">
            <v>31501-5318</v>
          </cell>
          <cell r="S15047">
            <v>9122818520</v>
          </cell>
          <cell r="T15047">
            <v>9122818520</v>
          </cell>
          <cell r="U15047" t="str">
            <v>Not assigned</v>
          </cell>
          <cell r="V15047" t="str">
            <v>BRIAN LOGUE</v>
          </cell>
          <cell r="W15047" t="str">
            <v>BL4448</v>
          </cell>
          <cell r="X15047" t="str">
            <v>Manager Network Services</v>
          </cell>
          <cell r="Y15047" t="str">
            <v>BL4448@att.com</v>
          </cell>
          <cell r="Z15047" t="str">
            <v>800 Q ST</v>
          </cell>
          <cell r="AA15047" t="str">
            <v>N/A</v>
          </cell>
          <cell r="AB15047" t="str">
            <v>BRUNSWICK</v>
          </cell>
          <cell r="AC15047" t="str">
            <v>GA</v>
          </cell>
          <cell r="AD15047">
            <v>9123990720</v>
          </cell>
          <cell r="AE15047" t="str">
            <v>THOMPSON, BRUCE H</v>
          </cell>
          <cell r="AF15047" t="str">
            <v>BT6444</v>
          </cell>
          <cell r="AG15047" t="str">
            <v>Area Manager Network Services</v>
          </cell>
          <cell r="AH15047" t="str">
            <v>BT6444@att.com</v>
          </cell>
          <cell r="AI15047" t="str">
            <v>1574 ESSIE MCINTYRE BLVD</v>
          </cell>
          <cell r="AJ15047">
            <v>1</v>
          </cell>
          <cell r="AK15047" t="str">
            <v>AUGUSTA</v>
          </cell>
          <cell r="AL15047" t="str">
            <v>GA</v>
          </cell>
          <cell r="AM15047">
            <v>7067385346</v>
          </cell>
          <cell r="AN15047" t="str">
            <v>EDMONSON, ALAN R</v>
          </cell>
          <cell r="AO15047" t="str">
            <v>AE0313</v>
          </cell>
          <cell r="AP15047" t="str">
            <v>Director Network Services</v>
          </cell>
          <cell r="AQ15047" t="str">
            <v>AE0313@att.com</v>
          </cell>
          <cell r="AR15047" t="str">
            <v>787 CHERRY ST</v>
          </cell>
          <cell r="AS15047" t="str">
            <v>N/A</v>
          </cell>
          <cell r="AT15047" t="str">
            <v>MACON</v>
          </cell>
          <cell r="AU15047" t="str">
            <v>GA</v>
          </cell>
          <cell r="AV15047">
            <v>4787413312</v>
          </cell>
          <cell r="AW15047" t="str">
            <v>BL4448@att.com;BT6444@att.com;AE0313@att.com</v>
          </cell>
          <cell r="AY15047" t="str">
            <v>06</v>
          </cell>
        </row>
        <row r="15048">
          <cell r="A15048" t="str">
            <v>AH4588</v>
          </cell>
          <cell r="B15048">
            <v>698180</v>
          </cell>
          <cell r="C15048" t="str">
            <v>HARGETT, ADAM T</v>
          </cell>
          <cell r="D15048">
            <v>42114</v>
          </cell>
          <cell r="E15048" t="str">
            <v>CWA D3 BST Barg Unit - SBCSI</v>
          </cell>
          <cell r="F15048" t="str">
            <v>RF</v>
          </cell>
          <cell r="G15048" t="str">
            <v>Active</v>
          </cell>
          <cell r="H15048" t="str">
            <v>SE WS  06</v>
          </cell>
          <cell r="I15048" t="str">
            <v>Wire Technician</v>
          </cell>
          <cell r="J15048" t="str">
            <v>EYNE4AVA0</v>
          </cell>
          <cell r="K15048" t="str">
            <v>AT&amp;T FIELD OPERATIONS</v>
          </cell>
          <cell r="L15048" t="str">
            <v>A1</v>
          </cell>
          <cell r="M15048" t="str">
            <v>EF390</v>
          </cell>
          <cell r="N15048" t="str">
            <v>FTLD</v>
          </cell>
          <cell r="O15048" t="str">
            <v>FL</v>
          </cell>
          <cell r="P15048" t="str">
            <v>3499 NW 53RD ST</v>
          </cell>
          <cell r="Q15048" t="str">
            <v>FORT LAUDERDALE</v>
          </cell>
          <cell r="R15048" t="str">
            <v>33309-6323</v>
          </cell>
          <cell r="S15048">
            <v>9544157971</v>
          </cell>
          <cell r="T15048">
            <v>9542537283</v>
          </cell>
          <cell r="U15048" t="str">
            <v>Not assigned</v>
          </cell>
          <cell r="V15048" t="str">
            <v>JOHN MONDROSCH</v>
          </cell>
          <cell r="W15048" t="str">
            <v>JM488K</v>
          </cell>
          <cell r="X15048" t="str">
            <v>Manager Network Services</v>
          </cell>
          <cell r="Y15048" t="str">
            <v>JM488K@att.com</v>
          </cell>
          <cell r="Z15048" t="str">
            <v>3499 NW 53RD ST</v>
          </cell>
          <cell r="AA15048" t="str">
            <v>UVERSE</v>
          </cell>
          <cell r="AB15048" t="str">
            <v>FORT LAUDERDALE</v>
          </cell>
          <cell r="AC15048" t="str">
            <v>FL</v>
          </cell>
          <cell r="AD15048">
            <v>5612127061</v>
          </cell>
          <cell r="AE15048" t="str">
            <v>THOMAS, MICHAEL P</v>
          </cell>
          <cell r="AF15048" t="str">
            <v>MT4750</v>
          </cell>
          <cell r="AG15048" t="str">
            <v>Area Manager Network Services</v>
          </cell>
          <cell r="AH15048" t="str">
            <v>MT4750@att.com</v>
          </cell>
          <cell r="AI15048" t="str">
            <v>3499 NW 53RD ST</v>
          </cell>
          <cell r="AJ15048" t="str">
            <v>ROOM 215</v>
          </cell>
          <cell r="AK15048" t="str">
            <v>FORT LAUDERDALE</v>
          </cell>
          <cell r="AL15048" t="str">
            <v>FL</v>
          </cell>
          <cell r="AM15048">
            <v>9542549691</v>
          </cell>
          <cell r="AN15048" t="str">
            <v>NUZUM, MICHAEL A</v>
          </cell>
          <cell r="AO15048" t="str">
            <v>MN3125</v>
          </cell>
          <cell r="AP15048" t="str">
            <v>Director Network Services</v>
          </cell>
          <cell r="AQ15048" t="str">
            <v>MN3125@att.com</v>
          </cell>
          <cell r="AR15048" t="str">
            <v>120 N K ST</v>
          </cell>
          <cell r="AS15048">
            <v>327</v>
          </cell>
          <cell r="AT15048" t="str">
            <v>LAKE WORTH</v>
          </cell>
          <cell r="AU15048" t="str">
            <v>FL</v>
          </cell>
          <cell r="AV15048">
            <v>5615409250</v>
          </cell>
          <cell r="AW15048" t="str">
            <v>JM488K@att.com;MT4750@att.com;MN3125@att.com</v>
          </cell>
          <cell r="AY15048" t="str">
            <v>06</v>
          </cell>
        </row>
        <row r="15049">
          <cell r="A15049" t="str">
            <v>DW606S</v>
          </cell>
          <cell r="B15049">
            <v>698189</v>
          </cell>
          <cell r="C15049" t="str">
            <v>WIGGS, DION D</v>
          </cell>
          <cell r="D15049">
            <v>42114</v>
          </cell>
          <cell r="E15049" t="str">
            <v>CWA D3 UO Barg Unit - BST</v>
          </cell>
          <cell r="F15049" t="str">
            <v>RF</v>
          </cell>
          <cell r="G15049" t="str">
            <v>Active</v>
          </cell>
          <cell r="H15049" t="str">
            <v>Utility Opertns 1B</v>
          </cell>
          <cell r="I15049" t="str">
            <v>Machine Operator</v>
          </cell>
          <cell r="J15049" t="str">
            <v>BLKW05M21</v>
          </cell>
          <cell r="K15049" t="str">
            <v>AT&amp;T FIELD OPERATIONS</v>
          </cell>
          <cell r="L15049" t="str">
            <v>A1</v>
          </cell>
          <cell r="M15049">
            <v>91139</v>
          </cell>
          <cell r="N15049" t="str">
            <v>CHTN</v>
          </cell>
          <cell r="O15049" t="str">
            <v>SC</v>
          </cell>
          <cell r="P15049" t="str">
            <v>1024 WAPPOO RD</v>
          </cell>
          <cell r="Q15049" t="str">
            <v>CHARLESTON</v>
          </cell>
          <cell r="R15049" t="str">
            <v>29407-5958</v>
          </cell>
          <cell r="S15049">
            <v>8036443505</v>
          </cell>
          <cell r="T15049">
            <v>8439018153</v>
          </cell>
          <cell r="U15049" t="str">
            <v>Not assigned</v>
          </cell>
          <cell r="V15049" t="str">
            <v>WILLIAM ANDREWS</v>
          </cell>
          <cell r="W15049" t="str">
            <v>WA2043</v>
          </cell>
          <cell r="X15049" t="str">
            <v>Manager Network Services</v>
          </cell>
          <cell r="Y15049" t="str">
            <v>WA2043@att.com</v>
          </cell>
          <cell r="Z15049" t="str">
            <v>1024 WAPPOO RD</v>
          </cell>
          <cell r="AA15049" t="str">
            <v>NA</v>
          </cell>
          <cell r="AB15049" t="str">
            <v>CHARLESTON</v>
          </cell>
          <cell r="AC15049" t="str">
            <v>SC</v>
          </cell>
          <cell r="AD15049">
            <v>3172198912</v>
          </cell>
          <cell r="AE15049" t="str">
            <v>JACKSON, DEWIGHT</v>
          </cell>
          <cell r="AF15049" t="str">
            <v>DJ9147</v>
          </cell>
          <cell r="AG15049" t="str">
            <v>Area Manager Network Services</v>
          </cell>
          <cell r="AH15049" t="str">
            <v>DJ9147@att.com</v>
          </cell>
          <cell r="AI15049" t="str">
            <v>660 STATE ROAD 207</v>
          </cell>
          <cell r="AJ15049">
            <v>112</v>
          </cell>
          <cell r="AK15049" t="str">
            <v>ST AUGUSTINE</v>
          </cell>
          <cell r="AL15049" t="str">
            <v>FL</v>
          </cell>
          <cell r="AM15049">
            <v>3345316926</v>
          </cell>
          <cell r="AN15049" t="str">
            <v>WALL, CURTIS M</v>
          </cell>
          <cell r="AO15049" t="str">
            <v>CW8442</v>
          </cell>
          <cell r="AP15049" t="str">
            <v>Director Network Services</v>
          </cell>
          <cell r="AQ15049" t="str">
            <v>CW8442@att.com</v>
          </cell>
          <cell r="AR15049" t="str">
            <v>211 S AKARD ST</v>
          </cell>
          <cell r="AS15049" t="str">
            <v>FLR 20</v>
          </cell>
          <cell r="AT15049" t="str">
            <v>DALLAS</v>
          </cell>
          <cell r="AU15049" t="str">
            <v>TX</v>
          </cell>
          <cell r="AV15049">
            <v>4042185700</v>
          </cell>
          <cell r="AW15049" t="str">
            <v>WA2043@att.com;DJ9147@att.com;CW8442@att.com</v>
          </cell>
          <cell r="AY15049" t="str">
            <v>Utility Opertns 1B</v>
          </cell>
        </row>
        <row r="15050">
          <cell r="A15050" t="str">
            <v>TP533Q</v>
          </cell>
          <cell r="B15050">
            <v>698193</v>
          </cell>
          <cell r="C15050" t="str">
            <v>PARKS, THOMAS M</v>
          </cell>
          <cell r="D15050">
            <v>42114</v>
          </cell>
          <cell r="E15050" t="str">
            <v>CWA D3 UO Barg Unit - BST</v>
          </cell>
          <cell r="F15050" t="str">
            <v>RF</v>
          </cell>
          <cell r="G15050" t="str">
            <v>Active</v>
          </cell>
          <cell r="H15050" t="str">
            <v>Utility Opertns 1B</v>
          </cell>
          <cell r="I15050" t="str">
            <v>Machine Operator</v>
          </cell>
          <cell r="J15050" t="str">
            <v>BLKW05M66</v>
          </cell>
          <cell r="K15050" t="str">
            <v>AT&amp;T FIELD OPERATIONS</v>
          </cell>
          <cell r="L15050" t="str">
            <v>A1</v>
          </cell>
          <cell r="M15050" t="str">
            <v>902CU</v>
          </cell>
          <cell r="N15050" t="str">
            <v>YORK</v>
          </cell>
          <cell r="O15050" t="str">
            <v>SC</v>
          </cell>
          <cell r="P15050" t="str">
            <v>513 KINGS MOUNTAIN ST</v>
          </cell>
          <cell r="Q15050" t="str">
            <v>YORK</v>
          </cell>
          <cell r="R15050" t="str">
            <v>29745-1105</v>
          </cell>
          <cell r="S15050">
            <v>8036109475</v>
          </cell>
          <cell r="T15050">
            <v>8036109475</v>
          </cell>
          <cell r="U15050">
            <v>8036109475</v>
          </cell>
          <cell r="V15050" t="str">
            <v>DOUGLAS B HARRIS</v>
          </cell>
          <cell r="W15050" t="str">
            <v>DH0539</v>
          </cell>
          <cell r="X15050" t="str">
            <v>Manager Network Services</v>
          </cell>
          <cell r="Y15050" t="str">
            <v>DH0539@att.com</v>
          </cell>
          <cell r="Z15050" t="str">
            <v>513 KINGS MOUNTAIN ST</v>
          </cell>
          <cell r="AA15050" t="str">
            <v>N/A</v>
          </cell>
          <cell r="AB15050" t="str">
            <v>YORK</v>
          </cell>
          <cell r="AC15050" t="str">
            <v>SC</v>
          </cell>
          <cell r="AD15050">
            <v>8033893428</v>
          </cell>
          <cell r="AE15050" t="str">
            <v>WALTERS, GRETCHEN E</v>
          </cell>
          <cell r="AF15050" t="str">
            <v>GW7319</v>
          </cell>
          <cell r="AG15050" t="str">
            <v>Area Manager Network Services</v>
          </cell>
          <cell r="AH15050" t="str">
            <v>GW7319@att.com</v>
          </cell>
          <cell r="AI15050" t="str">
            <v>1001 OLD EASLEY HWY</v>
          </cell>
          <cell r="AJ15050" t="str">
            <v>NA</v>
          </cell>
          <cell r="AK15050" t="str">
            <v>GREENVILLE</v>
          </cell>
          <cell r="AL15050" t="str">
            <v>SC</v>
          </cell>
          <cell r="AM15050">
            <v>2179724174</v>
          </cell>
          <cell r="AN15050" t="str">
            <v>WALL, CURTIS M</v>
          </cell>
          <cell r="AO15050" t="str">
            <v>CW8442</v>
          </cell>
          <cell r="AP15050" t="str">
            <v>Director Network Services</v>
          </cell>
          <cell r="AQ15050" t="str">
            <v>CW8442@att.com</v>
          </cell>
          <cell r="AR15050" t="str">
            <v>211 S AKARD ST</v>
          </cell>
          <cell r="AS15050" t="str">
            <v>FLR 20</v>
          </cell>
          <cell r="AT15050" t="str">
            <v>DALLAS</v>
          </cell>
          <cell r="AU15050" t="str">
            <v>TX</v>
          </cell>
          <cell r="AV15050">
            <v>4042185700</v>
          </cell>
          <cell r="AW15050" t="str">
            <v>DH0539@att.com;GW7319@att.com;CW8442@att.com</v>
          </cell>
          <cell r="AY15050" t="str">
            <v>Utility Opertns 1B</v>
          </cell>
        </row>
        <row r="15051">
          <cell r="A15051" t="str">
            <v>DF057V</v>
          </cell>
          <cell r="B15051">
            <v>698199</v>
          </cell>
          <cell r="C15051" t="str">
            <v>FOX, DARRYL W</v>
          </cell>
          <cell r="D15051">
            <v>42125</v>
          </cell>
          <cell r="E15051" t="str">
            <v>CWA D3 BST Barg Unit - SBCSI</v>
          </cell>
          <cell r="F15051" t="str">
            <v>RF</v>
          </cell>
          <cell r="G15051" t="str">
            <v>Active</v>
          </cell>
          <cell r="H15051" t="str">
            <v>SE WS  06</v>
          </cell>
          <cell r="I15051" t="str">
            <v>Wire Technician</v>
          </cell>
          <cell r="J15051" t="str">
            <v>EYKY59V60</v>
          </cell>
          <cell r="K15051" t="str">
            <v>AT&amp;T FIELD OPERATIONS</v>
          </cell>
          <cell r="L15051" t="str">
            <v>A1</v>
          </cell>
          <cell r="M15051">
            <v>20611</v>
          </cell>
          <cell r="N15051" t="str">
            <v>CHRL</v>
          </cell>
          <cell r="O15051" t="str">
            <v>NC</v>
          </cell>
          <cell r="P15051" t="str">
            <v>8430 N TRYON ST</v>
          </cell>
          <cell r="Q15051" t="str">
            <v>CHARLOTTE</v>
          </cell>
          <cell r="R15051" t="str">
            <v>28262-3438</v>
          </cell>
          <cell r="S15051">
            <v>7045104267</v>
          </cell>
          <cell r="T15051">
            <v>7044511724</v>
          </cell>
          <cell r="U15051" t="str">
            <v>Not assigned</v>
          </cell>
          <cell r="V15051" t="str">
            <v>CARL MASTERS</v>
          </cell>
          <cell r="W15051" t="str">
            <v>CM4788</v>
          </cell>
          <cell r="X15051" t="str">
            <v>Manager Network Services</v>
          </cell>
          <cell r="Y15051" t="str">
            <v>CM4788@att.com</v>
          </cell>
          <cell r="Z15051" t="str">
            <v>8430 N TRYON ST</v>
          </cell>
          <cell r="AA15051" t="str">
            <v>UVERSE</v>
          </cell>
          <cell r="AB15051" t="str">
            <v>CHARLOTTE</v>
          </cell>
          <cell r="AC15051" t="str">
            <v>NC</v>
          </cell>
          <cell r="AD15051">
            <v>7045100259</v>
          </cell>
          <cell r="AE15051" t="str">
            <v>MOFFETT, FRANK T</v>
          </cell>
          <cell r="AF15051" t="str">
            <v>FM5310</v>
          </cell>
          <cell r="AG15051" t="str">
            <v>Area Manager Network Services</v>
          </cell>
          <cell r="AH15051" t="str">
            <v>FM5310@att.com</v>
          </cell>
          <cell r="AI15051" t="str">
            <v>9139 RESEARCH DR @ (CO)</v>
          </cell>
          <cell r="AJ15051" t="str">
            <v>OFFICE</v>
          </cell>
          <cell r="AK15051" t="str">
            <v>CHARLOTTE</v>
          </cell>
          <cell r="AL15051" t="str">
            <v>NC</v>
          </cell>
          <cell r="AM15051">
            <v>7044918772</v>
          </cell>
          <cell r="AN15051" t="str">
            <v>PADGETT, TOMMY K</v>
          </cell>
          <cell r="AO15051" t="str">
            <v>TP6203</v>
          </cell>
          <cell r="AP15051" t="str">
            <v>AVP Network Services</v>
          </cell>
          <cell r="AQ15051" t="str">
            <v>TP6203@att.com</v>
          </cell>
          <cell r="AR15051" t="str">
            <v>4100 SOUTHSTREAM BLVD</v>
          </cell>
          <cell r="AS15051" t="str">
            <v>0300A</v>
          </cell>
          <cell r="AT15051" t="str">
            <v>CHARLOTTE</v>
          </cell>
          <cell r="AU15051" t="str">
            <v>NC</v>
          </cell>
          <cell r="AV15051">
            <v>9043800534</v>
          </cell>
          <cell r="AW15051" t="str">
            <v>CM4788@att.com;FM5310@att.com;TP6203@att.com</v>
          </cell>
          <cell r="AY15051" t="str">
            <v>06</v>
          </cell>
        </row>
        <row r="15052">
          <cell r="A15052" t="str">
            <v>JJ569X</v>
          </cell>
          <cell r="B15052">
            <v>698226</v>
          </cell>
          <cell r="C15052" t="str">
            <v>JOHNSON, JOSHUA C</v>
          </cell>
          <cell r="D15052">
            <v>42114</v>
          </cell>
          <cell r="E15052" t="str">
            <v>CWA D3 UO Barg Unit - BST</v>
          </cell>
          <cell r="F15052" t="str">
            <v>RF</v>
          </cell>
          <cell r="G15052" t="str">
            <v>Active</v>
          </cell>
          <cell r="H15052" t="str">
            <v>Utility Opertns 1B</v>
          </cell>
          <cell r="I15052" t="str">
            <v>Machine Operator</v>
          </cell>
          <cell r="J15052" t="str">
            <v>BLKW05M37</v>
          </cell>
          <cell r="K15052" t="str">
            <v>AT&amp;T FIELD OPERATIONS</v>
          </cell>
          <cell r="L15052" t="str">
            <v>A1</v>
          </cell>
          <cell r="M15052">
            <v>82660</v>
          </cell>
          <cell r="N15052" t="str">
            <v>FKLN</v>
          </cell>
          <cell r="O15052" t="str">
            <v>TN</v>
          </cell>
          <cell r="P15052" t="str">
            <v>500 LIBERTY PIKE</v>
          </cell>
          <cell r="Q15052" t="str">
            <v>FRANKLIN</v>
          </cell>
          <cell r="R15052" t="str">
            <v>37064-2921</v>
          </cell>
          <cell r="S15052">
            <v>6155850841</v>
          </cell>
          <cell r="T15052">
            <v>6155850841</v>
          </cell>
          <cell r="U15052">
            <v>6158871050</v>
          </cell>
          <cell r="V15052" t="str">
            <v>TODD C RIELLY</v>
          </cell>
          <cell r="W15052" t="str">
            <v>TR135W</v>
          </cell>
          <cell r="X15052" t="str">
            <v>Manager Network Services</v>
          </cell>
          <cell r="Y15052" t="str">
            <v>TR135W@att.com</v>
          </cell>
          <cell r="Z15052" t="str">
            <v>1820 ASHLAND CITY RD</v>
          </cell>
          <cell r="AA15052" t="str">
            <v>01B</v>
          </cell>
          <cell r="AB15052" t="str">
            <v>CLARKSVILLE</v>
          </cell>
          <cell r="AC15052" t="str">
            <v>TN</v>
          </cell>
          <cell r="AD15052">
            <v>9312181609</v>
          </cell>
          <cell r="AE15052" t="str">
            <v>JOHNSON, AMBER F</v>
          </cell>
          <cell r="AF15052" t="str">
            <v>AO6499</v>
          </cell>
          <cell r="AG15052" t="str">
            <v>Area Manager Network Services</v>
          </cell>
          <cell r="AH15052" t="str">
            <v>AO6499@att.com</v>
          </cell>
          <cell r="AI15052" t="str">
            <v>9733 PARKSIDE DR</v>
          </cell>
          <cell r="AJ15052">
            <v>103</v>
          </cell>
          <cell r="AK15052" t="str">
            <v>KNOXVILLE</v>
          </cell>
          <cell r="AL15052" t="str">
            <v>TN</v>
          </cell>
          <cell r="AM15052">
            <v>8653600800</v>
          </cell>
          <cell r="AN15052" t="str">
            <v>WALL, CURTIS M</v>
          </cell>
          <cell r="AO15052" t="str">
            <v>CW8442</v>
          </cell>
          <cell r="AP15052" t="str">
            <v>Director Network Services</v>
          </cell>
          <cell r="AQ15052" t="str">
            <v>CW8442@att.com</v>
          </cell>
          <cell r="AR15052" t="str">
            <v>211 S AKARD ST</v>
          </cell>
          <cell r="AS15052" t="str">
            <v>FLR 20</v>
          </cell>
          <cell r="AT15052" t="str">
            <v>DALLAS</v>
          </cell>
          <cell r="AU15052" t="str">
            <v>TX</v>
          </cell>
          <cell r="AV15052">
            <v>4042185700</v>
          </cell>
          <cell r="AW15052" t="str">
            <v>TR135W@att.com;AO6499@att.com;CW8442@att.com</v>
          </cell>
          <cell r="AY15052" t="str">
            <v>Utility Opertns 1B</v>
          </cell>
        </row>
        <row r="15053">
          <cell r="A15053" t="str">
            <v>JR297H</v>
          </cell>
          <cell r="B15053">
            <v>698228</v>
          </cell>
          <cell r="C15053" t="str">
            <v>RICHARD, JUDE B</v>
          </cell>
          <cell r="D15053">
            <v>42114</v>
          </cell>
          <cell r="E15053" t="str">
            <v>CWA D3 UO Barg Unit - BST</v>
          </cell>
          <cell r="F15053" t="str">
            <v>RF</v>
          </cell>
          <cell r="G15053" t="str">
            <v>Active</v>
          </cell>
          <cell r="H15053" t="str">
            <v>Utility Opertns 1B</v>
          </cell>
          <cell r="I15053" t="str">
            <v>Machine Operator</v>
          </cell>
          <cell r="J15053" t="str">
            <v>BLKW05M56</v>
          </cell>
          <cell r="K15053" t="str">
            <v>AT&amp;T FIELD OPERATIONS</v>
          </cell>
          <cell r="L15053" t="str">
            <v>A1</v>
          </cell>
          <cell r="M15053" t="str">
            <v>K4427</v>
          </cell>
          <cell r="N15053" t="str">
            <v>ALXN</v>
          </cell>
          <cell r="O15053" t="str">
            <v>LA</v>
          </cell>
          <cell r="P15053" t="str">
            <v>1201 3RD ST</v>
          </cell>
          <cell r="Q15053" t="str">
            <v>PINEVILLE</v>
          </cell>
          <cell r="R15053" t="str">
            <v>71360-3580</v>
          </cell>
          <cell r="S15053">
            <v>3373086351</v>
          </cell>
          <cell r="T15053">
            <v>3183086351</v>
          </cell>
          <cell r="U15053" t="str">
            <v>Not assigned</v>
          </cell>
          <cell r="V15053" t="str">
            <v>ANDRE T LANDRY</v>
          </cell>
          <cell r="W15053" t="str">
            <v>AL4037</v>
          </cell>
          <cell r="X15053" t="str">
            <v>Manager Network Services</v>
          </cell>
          <cell r="Y15053" t="str">
            <v>AL4037@att.com</v>
          </cell>
          <cell r="Z15053" t="str">
            <v>3526 AMBASSADOR CAFFERY PKWY @</v>
          </cell>
          <cell r="AA15053">
            <v>1</v>
          </cell>
          <cell r="AB15053" t="str">
            <v>LAFAYETTE</v>
          </cell>
          <cell r="AC15053" t="str">
            <v>LA</v>
          </cell>
          <cell r="AD15053">
            <v>3373800473</v>
          </cell>
          <cell r="AE15053" t="str">
            <v>THOMAS, JOSHUA A</v>
          </cell>
          <cell r="AF15053" t="str">
            <v>JT6492</v>
          </cell>
          <cell r="AG15053" t="str">
            <v>Area Manager Network Services</v>
          </cell>
          <cell r="AH15053" t="str">
            <v>JT6492@att.com</v>
          </cell>
          <cell r="AI15053" t="str">
            <v>3051 BIENVILLE BLVD</v>
          </cell>
          <cell r="AJ15053">
            <v>112</v>
          </cell>
          <cell r="AK15053" t="str">
            <v>OCEAN SPRINGS</v>
          </cell>
          <cell r="AL15053" t="str">
            <v>MS</v>
          </cell>
          <cell r="AM15053">
            <v>6012972256</v>
          </cell>
          <cell r="AN15053" t="str">
            <v>WALL, CURTIS M</v>
          </cell>
          <cell r="AO15053" t="str">
            <v>CW8442</v>
          </cell>
          <cell r="AP15053" t="str">
            <v>Director Network Services</v>
          </cell>
          <cell r="AQ15053" t="str">
            <v>CW8442@att.com</v>
          </cell>
          <cell r="AR15053" t="str">
            <v>211 S AKARD ST</v>
          </cell>
          <cell r="AS15053" t="str">
            <v>FLR 20</v>
          </cell>
          <cell r="AT15053" t="str">
            <v>DALLAS</v>
          </cell>
          <cell r="AU15053" t="str">
            <v>TX</v>
          </cell>
          <cell r="AV15053">
            <v>4042185700</v>
          </cell>
          <cell r="AW15053" t="str">
            <v>AL4037@att.com;JT6492@att.com;CW8442@att.com</v>
          </cell>
          <cell r="AY15053" t="str">
            <v>Utility Opertns 1B</v>
          </cell>
        </row>
        <row r="15054">
          <cell r="A15054" t="str">
            <v>RG9087</v>
          </cell>
          <cell r="B15054">
            <v>698229</v>
          </cell>
          <cell r="C15054" t="str">
            <v>GUIDRY, REGINALD P</v>
          </cell>
          <cell r="D15054">
            <v>42114</v>
          </cell>
          <cell r="E15054" t="str">
            <v>CWA D3 UO Barg Unit - BST</v>
          </cell>
          <cell r="F15054" t="str">
            <v>RF</v>
          </cell>
          <cell r="G15054" t="str">
            <v>Active</v>
          </cell>
          <cell r="H15054" t="str">
            <v>Utility Opertns 1B</v>
          </cell>
          <cell r="I15054" t="str">
            <v>Machine Operator</v>
          </cell>
          <cell r="J15054" t="str">
            <v>BLKW05M36</v>
          </cell>
          <cell r="K15054" t="str">
            <v>AT&amp;T FIELD OPERATIONS</v>
          </cell>
          <cell r="L15054" t="str">
            <v>A1</v>
          </cell>
          <cell r="M15054">
            <v>82298</v>
          </cell>
          <cell r="N15054" t="str">
            <v>TLLH</v>
          </cell>
          <cell r="O15054" t="str">
            <v>TN</v>
          </cell>
          <cell r="P15054" t="str">
            <v>200 MITCHELL BLVD</v>
          </cell>
          <cell r="Q15054" t="str">
            <v>TULLAHOMA</v>
          </cell>
          <cell r="R15054" t="str">
            <v>37388-4004</v>
          </cell>
          <cell r="S15054">
            <v>6156032967</v>
          </cell>
          <cell r="T15054">
            <v>6156032967</v>
          </cell>
          <cell r="U15054">
            <v>6156032967</v>
          </cell>
          <cell r="V15054" t="str">
            <v>JAY MARTIN</v>
          </cell>
          <cell r="W15054" t="str">
            <v>JM300X</v>
          </cell>
          <cell r="X15054" t="str">
            <v>Manager Network Services</v>
          </cell>
          <cell r="Y15054" t="str">
            <v>JM300X@att.com</v>
          </cell>
          <cell r="Z15054" t="str">
            <v>1710 E CRABTREE RD @ WORKCENTE</v>
          </cell>
          <cell r="AA15054" t="str">
            <v>NA</v>
          </cell>
          <cell r="AB15054" t="str">
            <v>HIXSON</v>
          </cell>
          <cell r="AC15054" t="str">
            <v>TN</v>
          </cell>
          <cell r="AD15054">
            <v>4235598580</v>
          </cell>
          <cell r="AE15054" t="str">
            <v>JOHNSON, AMBER F</v>
          </cell>
          <cell r="AF15054" t="str">
            <v>AO6499</v>
          </cell>
          <cell r="AG15054" t="str">
            <v>Area Manager Network Services</v>
          </cell>
          <cell r="AH15054" t="str">
            <v>AO6499@att.com</v>
          </cell>
          <cell r="AI15054" t="str">
            <v>9733 PARKSIDE DR</v>
          </cell>
          <cell r="AJ15054">
            <v>103</v>
          </cell>
          <cell r="AK15054" t="str">
            <v>KNOXVILLE</v>
          </cell>
          <cell r="AL15054" t="str">
            <v>TN</v>
          </cell>
          <cell r="AM15054">
            <v>8653600800</v>
          </cell>
          <cell r="AN15054" t="str">
            <v>WALL, CURTIS M</v>
          </cell>
          <cell r="AO15054" t="str">
            <v>CW8442</v>
          </cell>
          <cell r="AP15054" t="str">
            <v>Director Network Services</v>
          </cell>
          <cell r="AQ15054" t="str">
            <v>CW8442@att.com</v>
          </cell>
          <cell r="AR15054" t="str">
            <v>211 S AKARD ST</v>
          </cell>
          <cell r="AS15054" t="str">
            <v>FLR 20</v>
          </cell>
          <cell r="AT15054" t="str">
            <v>DALLAS</v>
          </cell>
          <cell r="AU15054" t="str">
            <v>TX</v>
          </cell>
          <cell r="AV15054">
            <v>4042185700</v>
          </cell>
          <cell r="AW15054" t="str">
            <v>JM300X@att.com;AO6499@att.com;CW8442@att.com</v>
          </cell>
          <cell r="AY15054" t="str">
            <v>Utility Opertns 1B</v>
          </cell>
        </row>
        <row r="15055">
          <cell r="A15055" t="str">
            <v>CC820Y</v>
          </cell>
          <cell r="B15055">
            <v>698239</v>
          </cell>
          <cell r="C15055" t="str">
            <v>CHAMBERS, CLAYTON</v>
          </cell>
          <cell r="D15055">
            <v>42118</v>
          </cell>
          <cell r="E15055" t="str">
            <v>CWA D3 BST Barg Unit - SBCSI</v>
          </cell>
          <cell r="F15055" t="str">
            <v>RF</v>
          </cell>
          <cell r="G15055" t="str">
            <v>Active</v>
          </cell>
          <cell r="H15055" t="str">
            <v>SE WS  06</v>
          </cell>
          <cell r="I15055" t="str">
            <v>Wire Technician</v>
          </cell>
          <cell r="J15055" t="str">
            <v>EYKY48V10</v>
          </cell>
          <cell r="K15055" t="str">
            <v>AT&amp;T FIELD OPERATIONS</v>
          </cell>
          <cell r="L15055" t="str">
            <v>A1</v>
          </cell>
          <cell r="M15055" t="str">
            <v>FAX89</v>
          </cell>
          <cell r="N15055" t="str">
            <v>FYVL</v>
          </cell>
          <cell r="O15055" t="str">
            <v>GA</v>
          </cell>
          <cell r="P15055" t="str">
            <v>570 GRADY AVE</v>
          </cell>
          <cell r="Q15055" t="str">
            <v>FAYETTEVILLE</v>
          </cell>
          <cell r="R15055" t="str">
            <v>30214-1940</v>
          </cell>
          <cell r="S15055">
            <v>7702689522</v>
          </cell>
          <cell r="T15055">
            <v>7702689522</v>
          </cell>
          <cell r="U15055">
            <v>4049156606</v>
          </cell>
          <cell r="V15055" t="str">
            <v>WILLIAM HOOFNAGLE</v>
          </cell>
          <cell r="W15055" t="str">
            <v>WH272A</v>
          </cell>
          <cell r="X15055" t="str">
            <v>Manager Network Services</v>
          </cell>
          <cell r="Y15055" t="str">
            <v>WH272A@att.com</v>
          </cell>
          <cell r="Z15055" t="str">
            <v>570 GRADY AVE</v>
          </cell>
          <cell r="AA15055">
            <v>1</v>
          </cell>
          <cell r="AB15055" t="str">
            <v>FAYETTEVILLE</v>
          </cell>
          <cell r="AC15055" t="str">
            <v>GA</v>
          </cell>
          <cell r="AD15055">
            <v>6784168548</v>
          </cell>
          <cell r="AE15055" t="str">
            <v>SCHOOLAR, DOUGLAS G</v>
          </cell>
          <cell r="AF15055" t="str">
            <v>DS1902</v>
          </cell>
          <cell r="AG15055" t="str">
            <v>Area Manager Network Services</v>
          </cell>
          <cell r="AH15055" t="str">
            <v>DS1902@att.com</v>
          </cell>
          <cell r="AI15055" t="str">
            <v>197 JEFFERSON ST</v>
          </cell>
          <cell r="AJ15055" t="str">
            <v>N/A</v>
          </cell>
          <cell r="AK15055" t="str">
            <v>NEWNAN</v>
          </cell>
          <cell r="AL15055" t="str">
            <v>GA</v>
          </cell>
          <cell r="AM15055">
            <v>7708772739</v>
          </cell>
          <cell r="AN15055" t="str">
            <v>MAXFIELD-HOOKS, NICOLE</v>
          </cell>
          <cell r="AO15055" t="str">
            <v>NM2009</v>
          </cell>
          <cell r="AP15055" t="str">
            <v>Director Network Services</v>
          </cell>
          <cell r="AQ15055" t="str">
            <v>NM2009@att.com</v>
          </cell>
          <cell r="AR15055" t="str">
            <v>4644 S BERKELEY LAKE RD</v>
          </cell>
          <cell r="AS15055" t="str">
            <v>FL 1</v>
          </cell>
          <cell r="AT15055" t="str">
            <v>NORCROSS</v>
          </cell>
          <cell r="AU15055" t="str">
            <v>GA</v>
          </cell>
          <cell r="AV15055">
            <v>7704488856</v>
          </cell>
          <cell r="AW15055" t="str">
            <v>WH272A@att.com;DS1902@att.com;NM2009@att.com</v>
          </cell>
          <cell r="AY15055" t="str">
            <v>06</v>
          </cell>
        </row>
        <row r="15056">
          <cell r="A15056" t="str">
            <v>NS496J</v>
          </cell>
          <cell r="B15056">
            <v>698241</v>
          </cell>
          <cell r="C15056" t="str">
            <v>SIMON, NICHOLAS A</v>
          </cell>
          <cell r="D15056">
            <v>42118</v>
          </cell>
          <cell r="E15056" t="str">
            <v>CWA D3 BST Barg Unit - SBCSI</v>
          </cell>
          <cell r="F15056" t="str">
            <v>RF</v>
          </cell>
          <cell r="G15056" t="str">
            <v>Active</v>
          </cell>
          <cell r="H15056" t="str">
            <v>SE WS  06</v>
          </cell>
          <cell r="I15056" t="str">
            <v>Wire Technician</v>
          </cell>
          <cell r="J15056" t="str">
            <v>EYKY47V30</v>
          </cell>
          <cell r="K15056" t="str">
            <v>AT&amp;T FIELD OPERATIONS</v>
          </cell>
          <cell r="L15056" t="str">
            <v>A1</v>
          </cell>
          <cell r="M15056" t="str">
            <v>FAI20</v>
          </cell>
          <cell r="N15056" t="str">
            <v>ATLN</v>
          </cell>
          <cell r="O15056" t="str">
            <v>GA</v>
          </cell>
          <cell r="P15056" t="str">
            <v>570 RALPH MCGILL BLVD NE</v>
          </cell>
          <cell r="Q15056" t="str">
            <v>ATLANTA</v>
          </cell>
          <cell r="R15056" t="str">
            <v>30312-1105</v>
          </cell>
          <cell r="S15056">
            <v>4703633326</v>
          </cell>
          <cell r="T15056">
            <v>4703633326</v>
          </cell>
          <cell r="U15056" t="str">
            <v>Not assigned</v>
          </cell>
          <cell r="V15056" t="str">
            <v>DARRIEL M DUDLEY</v>
          </cell>
          <cell r="W15056" t="str">
            <v>DD540C</v>
          </cell>
          <cell r="X15056" t="str">
            <v>Manager Network Services</v>
          </cell>
          <cell r="Y15056" t="str">
            <v>DD540C@att.com</v>
          </cell>
          <cell r="Z15056" t="str">
            <v>570 RALPH MCGILL BLVD NE</v>
          </cell>
          <cell r="AA15056">
            <v>1</v>
          </cell>
          <cell r="AB15056" t="str">
            <v>ATLANTA</v>
          </cell>
          <cell r="AC15056" t="str">
            <v>GA</v>
          </cell>
          <cell r="AD15056">
            <v>4705544144</v>
          </cell>
          <cell r="AE15056" t="str">
            <v>SCARBROUGH, MICHAEL</v>
          </cell>
          <cell r="AF15056" t="str">
            <v>MS8842</v>
          </cell>
          <cell r="AG15056" t="str">
            <v>Area Manager Network Services</v>
          </cell>
          <cell r="AH15056" t="str">
            <v>MS8842@att.com</v>
          </cell>
          <cell r="AI15056" t="str">
            <v>1700 MCFARLAND 400 DR</v>
          </cell>
          <cell r="AJ15056">
            <v>1</v>
          </cell>
          <cell r="AK15056" t="str">
            <v>ALPHARETTA</v>
          </cell>
          <cell r="AL15056" t="str">
            <v>GA</v>
          </cell>
          <cell r="AM15056">
            <v>7706332126</v>
          </cell>
          <cell r="AN15056" t="str">
            <v>MAXFIELD-HOOKS, NICOLE</v>
          </cell>
          <cell r="AO15056" t="str">
            <v>NM2009</v>
          </cell>
          <cell r="AP15056" t="str">
            <v>Director Network Services</v>
          </cell>
          <cell r="AQ15056" t="str">
            <v>NM2009@att.com</v>
          </cell>
          <cell r="AR15056" t="str">
            <v>4644 S BERKELEY LAKE RD</v>
          </cell>
          <cell r="AS15056" t="str">
            <v>FL 1</v>
          </cell>
          <cell r="AT15056" t="str">
            <v>NORCROSS</v>
          </cell>
          <cell r="AU15056" t="str">
            <v>GA</v>
          </cell>
          <cell r="AV15056">
            <v>7704488856</v>
          </cell>
          <cell r="AW15056" t="str">
            <v>DD540C@att.com;MS8842@att.com;NM2009@att.com</v>
          </cell>
          <cell r="AY15056" t="str">
            <v>06</v>
          </cell>
        </row>
        <row r="15057">
          <cell r="A15057" t="str">
            <v>ES334K</v>
          </cell>
          <cell r="B15057">
            <v>698259</v>
          </cell>
          <cell r="C15057" t="str">
            <v>SHAEFER, ERIC N</v>
          </cell>
          <cell r="D15057">
            <v>42111</v>
          </cell>
          <cell r="E15057" t="str">
            <v>CWA D3 BST Barg Unit - SBCSI</v>
          </cell>
          <cell r="F15057" t="str">
            <v>RF</v>
          </cell>
          <cell r="G15057" t="str">
            <v>Active</v>
          </cell>
          <cell r="H15057" t="str">
            <v>SE WS  06</v>
          </cell>
          <cell r="I15057" t="str">
            <v>Wire Technician</v>
          </cell>
          <cell r="J15057" t="str">
            <v>EYKY54V70</v>
          </cell>
          <cell r="K15057" t="str">
            <v>AT&amp;T FIELD OPERATIONS</v>
          </cell>
          <cell r="L15057" t="str">
            <v>A1</v>
          </cell>
          <cell r="M15057">
            <v>99502</v>
          </cell>
          <cell r="N15057" t="str">
            <v>RLGH</v>
          </cell>
          <cell r="O15057" t="str">
            <v>NC</v>
          </cell>
          <cell r="P15057" t="str">
            <v>9542 INDUSTRY DR</v>
          </cell>
          <cell r="Q15057" t="str">
            <v>RALEIGH</v>
          </cell>
          <cell r="R15057" t="str">
            <v>27603-8143</v>
          </cell>
          <cell r="S15057">
            <v>3365093686</v>
          </cell>
          <cell r="T15057">
            <v>3365093686</v>
          </cell>
          <cell r="U15057" t="str">
            <v>Not assigned</v>
          </cell>
          <cell r="V15057" t="str">
            <v>ROBERT L WOYTOVICH</v>
          </cell>
          <cell r="W15057" t="str">
            <v>RW2989</v>
          </cell>
          <cell r="X15057" t="str">
            <v>Manager Network Services</v>
          </cell>
          <cell r="Y15057" t="str">
            <v>RW2989@att.com</v>
          </cell>
          <cell r="Z15057" t="str">
            <v>9542 INDUSTRY DR</v>
          </cell>
          <cell r="AA15057">
            <v>113</v>
          </cell>
          <cell r="AB15057" t="str">
            <v>RALEIGH</v>
          </cell>
          <cell r="AC15057" t="str">
            <v>NC</v>
          </cell>
          <cell r="AD15057">
            <v>9194551236</v>
          </cell>
          <cell r="AE15057" t="str">
            <v>FARRINGTON, ALFRED L</v>
          </cell>
          <cell r="AF15057" t="str">
            <v>AF5641</v>
          </cell>
          <cell r="AG15057" t="str">
            <v>Area Manager Network Services</v>
          </cell>
          <cell r="AH15057" t="str">
            <v>AF5641@att.com</v>
          </cell>
          <cell r="AI15057" t="str">
            <v>404 HUBERT ST</v>
          </cell>
          <cell r="AJ15057" t="str">
            <v>1ST FLR</v>
          </cell>
          <cell r="AK15057" t="str">
            <v>RALEIGH</v>
          </cell>
          <cell r="AL15057" t="str">
            <v>NC</v>
          </cell>
          <cell r="AM15057">
            <v>9103987961</v>
          </cell>
          <cell r="AN15057" t="str">
            <v>PADGETT, TOMMY K</v>
          </cell>
          <cell r="AO15057" t="str">
            <v>TP6203</v>
          </cell>
          <cell r="AP15057" t="str">
            <v>AVP Network Services</v>
          </cell>
          <cell r="AQ15057" t="str">
            <v>TP6203@att.com</v>
          </cell>
          <cell r="AR15057" t="str">
            <v>4100 SOUTHSTREAM BLVD</v>
          </cell>
          <cell r="AS15057" t="str">
            <v>0300A</v>
          </cell>
          <cell r="AT15057" t="str">
            <v>CHARLOTTE</v>
          </cell>
          <cell r="AU15057" t="str">
            <v>NC</v>
          </cell>
          <cell r="AV15057">
            <v>9043800534</v>
          </cell>
          <cell r="AW15057" t="str">
            <v>RW2989@att.com;AF5641@att.com;TP6203@att.com</v>
          </cell>
          <cell r="AY15057" t="str">
            <v>06</v>
          </cell>
        </row>
        <row r="15058">
          <cell r="A15058" t="str">
            <v>WB814F</v>
          </cell>
          <cell r="B15058">
            <v>698270</v>
          </cell>
          <cell r="C15058" t="str">
            <v>BOWMAN, WILLIAM G</v>
          </cell>
          <cell r="D15058">
            <v>42118</v>
          </cell>
          <cell r="E15058" t="str">
            <v>CWA D3 BST Barg Unit - SBCSI</v>
          </cell>
          <cell r="F15058" t="str">
            <v>RF</v>
          </cell>
          <cell r="G15058" t="str">
            <v>Active</v>
          </cell>
          <cell r="H15058" t="str">
            <v>SE WS  06</v>
          </cell>
          <cell r="I15058" t="str">
            <v>Wire Technician</v>
          </cell>
          <cell r="J15058" t="str">
            <v>EYKY42V10</v>
          </cell>
          <cell r="K15058" t="str">
            <v>AT&amp;T FIELD OPERATIONS</v>
          </cell>
          <cell r="L15058" t="str">
            <v>A1</v>
          </cell>
          <cell r="M15058" t="str">
            <v>GAA580</v>
          </cell>
          <cell r="N15058" t="str">
            <v>CNYR</v>
          </cell>
          <cell r="O15058" t="str">
            <v>GA</v>
          </cell>
          <cell r="P15058" t="str">
            <v>2313 SALEM RD SE</v>
          </cell>
          <cell r="Q15058" t="str">
            <v>CONYERS</v>
          </cell>
          <cell r="R15058" t="str">
            <v>30013-2019</v>
          </cell>
          <cell r="S15058">
            <v>6782964511</v>
          </cell>
          <cell r="T15058">
            <v>6782964511</v>
          </cell>
          <cell r="U15058" t="str">
            <v>Not assigned</v>
          </cell>
          <cell r="V15058" t="str">
            <v>ALMON BARRETT</v>
          </cell>
          <cell r="W15058" t="str">
            <v>AB604N</v>
          </cell>
          <cell r="X15058" t="str">
            <v>Manager Network Services</v>
          </cell>
          <cell r="Y15058" t="str">
            <v>AB604N@att.com</v>
          </cell>
          <cell r="Z15058" t="str">
            <v>2313 SALEM RD SE</v>
          </cell>
          <cell r="AA15058">
            <v>1</v>
          </cell>
          <cell r="AB15058" t="str">
            <v>CONYERS</v>
          </cell>
          <cell r="AC15058" t="str">
            <v>GA</v>
          </cell>
          <cell r="AD15058">
            <v>7703645704</v>
          </cell>
          <cell r="AE15058" t="str">
            <v>CROWE, JOSEPH A</v>
          </cell>
          <cell r="AF15058" t="str">
            <v>JC0161</v>
          </cell>
          <cell r="AG15058" t="str">
            <v>Area Manager Network Services</v>
          </cell>
          <cell r="AH15058" t="str">
            <v>JC0161@att.com</v>
          </cell>
          <cell r="AI15058" t="str">
            <v>3176 LENORA CHURCH RD</v>
          </cell>
          <cell r="AJ15058">
            <v>1</v>
          </cell>
          <cell r="AK15058" t="str">
            <v>SNELLVILLE</v>
          </cell>
          <cell r="AL15058" t="str">
            <v>GA</v>
          </cell>
          <cell r="AM15058">
            <v>4042453287</v>
          </cell>
          <cell r="AN15058" t="str">
            <v>MAXFIELD-HOOKS, NICOLE</v>
          </cell>
          <cell r="AO15058" t="str">
            <v>NM2009</v>
          </cell>
          <cell r="AP15058" t="str">
            <v>Director Network Services</v>
          </cell>
          <cell r="AQ15058" t="str">
            <v>NM2009@att.com</v>
          </cell>
          <cell r="AR15058" t="str">
            <v>4644 S BERKELEY LAKE RD</v>
          </cell>
          <cell r="AS15058" t="str">
            <v>FL 1</v>
          </cell>
          <cell r="AT15058" t="str">
            <v>NORCROSS</v>
          </cell>
          <cell r="AU15058" t="str">
            <v>GA</v>
          </cell>
          <cell r="AV15058">
            <v>7704488856</v>
          </cell>
          <cell r="AW15058" t="str">
            <v>AB604N@att.com;JC0161@att.com;NM2009@att.com</v>
          </cell>
          <cell r="AY15058" t="str">
            <v>06</v>
          </cell>
        </row>
        <row r="15059">
          <cell r="A15059" t="str">
            <v>TM773C</v>
          </cell>
          <cell r="B15059">
            <v>698327</v>
          </cell>
          <cell r="C15059" t="str">
            <v>MUMME, THEODORE C</v>
          </cell>
          <cell r="D15059">
            <v>42125</v>
          </cell>
          <cell r="E15059" t="str">
            <v>CWA D3 BST Barg Unit - SBCSI</v>
          </cell>
          <cell r="F15059" t="str">
            <v>RF</v>
          </cell>
          <cell r="G15059" t="str">
            <v>Active</v>
          </cell>
          <cell r="H15059" t="str">
            <v>SE WS  06</v>
          </cell>
          <cell r="I15059" t="str">
            <v>Wire Technician</v>
          </cell>
          <cell r="J15059" t="str">
            <v>EYNE27V40</v>
          </cell>
          <cell r="K15059" t="str">
            <v>AT&amp;T FIELD OPERATIONS</v>
          </cell>
          <cell r="L15059" t="str">
            <v>A1</v>
          </cell>
          <cell r="M15059">
            <v>77137</v>
          </cell>
          <cell r="N15059" t="str">
            <v>GLPT</v>
          </cell>
          <cell r="O15059" t="str">
            <v>MS</v>
          </cell>
          <cell r="P15059" t="str">
            <v>3260 H AVE</v>
          </cell>
          <cell r="Q15059" t="str">
            <v>GULFPORT</v>
          </cell>
          <cell r="R15059" t="str">
            <v>39507-2442</v>
          </cell>
          <cell r="S15059">
            <v>2285965931</v>
          </cell>
          <cell r="T15059">
            <v>2285965931</v>
          </cell>
          <cell r="U15059" t="str">
            <v>Not assigned</v>
          </cell>
          <cell r="V15059" t="str">
            <v>JEREMY GULLETT</v>
          </cell>
          <cell r="W15059" t="str">
            <v>JG5942</v>
          </cell>
          <cell r="X15059" t="str">
            <v>Manager Network Services</v>
          </cell>
          <cell r="Y15059" t="str">
            <v>JG5942@att.com</v>
          </cell>
          <cell r="Z15059" t="str">
            <v>515 ST JOHN ST</v>
          </cell>
          <cell r="AA15059" t="str">
            <v>N/A</v>
          </cell>
          <cell r="AB15059" t="str">
            <v>BAY ST LOUIS</v>
          </cell>
          <cell r="AC15059" t="str">
            <v>MS</v>
          </cell>
          <cell r="AD15059">
            <v>2288061166</v>
          </cell>
          <cell r="AE15059" t="str">
            <v>WARD, RODNEY G</v>
          </cell>
          <cell r="AF15059" t="str">
            <v>RW0239</v>
          </cell>
          <cell r="AG15059" t="str">
            <v>Area Manager Network Services</v>
          </cell>
          <cell r="AH15059" t="str">
            <v>RW0239@att.com</v>
          </cell>
          <cell r="AI15059" t="str">
            <v>2551 PASS RD</v>
          </cell>
          <cell r="AJ15059" t="str">
            <v>N/A</v>
          </cell>
          <cell r="AK15059" t="str">
            <v>BILOXI</v>
          </cell>
          <cell r="AL15059" t="str">
            <v>MS</v>
          </cell>
          <cell r="AM15059">
            <v>6013102305</v>
          </cell>
          <cell r="AN15059" t="str">
            <v>OLIVER, GREGG A</v>
          </cell>
          <cell r="AO15059" t="str">
            <v>GO9862</v>
          </cell>
          <cell r="AP15059" t="str">
            <v>Director Network Services</v>
          </cell>
          <cell r="AQ15059" t="str">
            <v>GO9862@att.com</v>
          </cell>
          <cell r="AR15059" t="str">
            <v>1876 DATA DR</v>
          </cell>
          <cell r="AS15059" t="str">
            <v>S104</v>
          </cell>
          <cell r="AT15059" t="str">
            <v>HOOVER</v>
          </cell>
          <cell r="AU15059" t="str">
            <v>AL</v>
          </cell>
          <cell r="AV15059">
            <v>2054036750</v>
          </cell>
          <cell r="AW15059" t="str">
            <v>JG5942@att.com;RW0239@att.com;GO9862@att.com</v>
          </cell>
          <cell r="AY15059" t="str">
            <v>06</v>
          </cell>
        </row>
        <row r="15060">
          <cell r="A15060" t="str">
            <v>JK824A</v>
          </cell>
          <cell r="B15060">
            <v>698333</v>
          </cell>
          <cell r="C15060" t="str">
            <v>KENNEDY, JOSH R</v>
          </cell>
          <cell r="D15060">
            <v>42132</v>
          </cell>
          <cell r="E15060" t="str">
            <v>CWA D3 BST Barg Unit - SBCSI</v>
          </cell>
          <cell r="F15060" t="str">
            <v>RF</v>
          </cell>
          <cell r="G15060" t="str">
            <v>Active</v>
          </cell>
          <cell r="H15060" t="str">
            <v>SE WS  06</v>
          </cell>
          <cell r="I15060" t="str">
            <v>Wire Technician</v>
          </cell>
          <cell r="J15060" t="str">
            <v>EYNE27V40</v>
          </cell>
          <cell r="K15060" t="str">
            <v>AT&amp;T FIELD OPERATIONS</v>
          </cell>
          <cell r="L15060" t="str">
            <v>A1</v>
          </cell>
          <cell r="M15060">
            <v>77137</v>
          </cell>
          <cell r="N15060" t="str">
            <v>GLPT</v>
          </cell>
          <cell r="O15060" t="str">
            <v>MS</v>
          </cell>
          <cell r="P15060" t="str">
            <v>3260 H AVE</v>
          </cell>
          <cell r="Q15060" t="str">
            <v>GULFPORT</v>
          </cell>
          <cell r="R15060" t="str">
            <v>39507-2442</v>
          </cell>
          <cell r="S15060">
            <v>9999999999</v>
          </cell>
          <cell r="T15060" t="str">
            <v>Not assigned</v>
          </cell>
          <cell r="U15060" t="str">
            <v>Not assigned</v>
          </cell>
          <cell r="V15060" t="str">
            <v>JEREMY GULLETT</v>
          </cell>
          <cell r="W15060" t="str">
            <v>JG5942</v>
          </cell>
          <cell r="X15060" t="str">
            <v>Manager Network Services</v>
          </cell>
          <cell r="Y15060" t="str">
            <v>JG5942@att.com</v>
          </cell>
          <cell r="Z15060" t="str">
            <v>515 ST JOHN ST</v>
          </cell>
          <cell r="AA15060" t="str">
            <v>N/A</v>
          </cell>
          <cell r="AB15060" t="str">
            <v>BAY ST LOUIS</v>
          </cell>
          <cell r="AC15060" t="str">
            <v>MS</v>
          </cell>
          <cell r="AD15060">
            <v>2288061166</v>
          </cell>
          <cell r="AE15060" t="str">
            <v>WARD, RODNEY G</v>
          </cell>
          <cell r="AF15060" t="str">
            <v>RW0239</v>
          </cell>
          <cell r="AG15060" t="str">
            <v>Area Manager Network Services</v>
          </cell>
          <cell r="AH15060" t="str">
            <v>RW0239@att.com</v>
          </cell>
          <cell r="AI15060" t="str">
            <v>2551 PASS RD</v>
          </cell>
          <cell r="AJ15060" t="str">
            <v>N/A</v>
          </cell>
          <cell r="AK15060" t="str">
            <v>BILOXI</v>
          </cell>
          <cell r="AL15060" t="str">
            <v>MS</v>
          </cell>
          <cell r="AM15060">
            <v>6013102305</v>
          </cell>
          <cell r="AN15060" t="str">
            <v>OLIVER, GREGG A</v>
          </cell>
          <cell r="AO15060" t="str">
            <v>GO9862</v>
          </cell>
          <cell r="AP15060" t="str">
            <v>Director Network Services</v>
          </cell>
          <cell r="AQ15060" t="str">
            <v>GO9862@att.com</v>
          </cell>
          <cell r="AR15060" t="str">
            <v>1876 DATA DR</v>
          </cell>
          <cell r="AS15060" t="str">
            <v>S104</v>
          </cell>
          <cell r="AT15060" t="str">
            <v>HOOVER</v>
          </cell>
          <cell r="AU15060" t="str">
            <v>AL</v>
          </cell>
          <cell r="AV15060">
            <v>2054036750</v>
          </cell>
          <cell r="AW15060" t="str">
            <v>JG5942@att.com;RW0239@att.com;GO9862@att.com</v>
          </cell>
          <cell r="AY15060" t="str">
            <v>06</v>
          </cell>
        </row>
        <row r="15061">
          <cell r="A15061" t="str">
            <v>JH3974</v>
          </cell>
          <cell r="B15061">
            <v>698340</v>
          </cell>
          <cell r="C15061" t="str">
            <v>HILTNER, JASON T</v>
          </cell>
          <cell r="D15061">
            <v>42125</v>
          </cell>
          <cell r="E15061" t="str">
            <v>CWA D3 BST Barg Unit - SBCSI</v>
          </cell>
          <cell r="F15061" t="str">
            <v>RF</v>
          </cell>
          <cell r="G15061" t="str">
            <v>Active</v>
          </cell>
          <cell r="H15061" t="str">
            <v>SE WS  06</v>
          </cell>
          <cell r="I15061" t="str">
            <v>Wire Technician</v>
          </cell>
          <cell r="J15061" t="str">
            <v>EYNE34V30</v>
          </cell>
          <cell r="K15061" t="str">
            <v>AT&amp;T FIELD OPERATIONS</v>
          </cell>
          <cell r="L15061" t="str">
            <v>A1</v>
          </cell>
          <cell r="M15061" t="str">
            <v>M04DN</v>
          </cell>
          <cell r="N15061" t="str">
            <v>JCVL</v>
          </cell>
          <cell r="O15061" t="str">
            <v>FL</v>
          </cell>
          <cell r="P15061" t="str">
            <v>11700 PHILIPS HWY</v>
          </cell>
          <cell r="Q15061" t="str">
            <v>JACKSONVILLE</v>
          </cell>
          <cell r="R15061" t="str">
            <v>32256-1642</v>
          </cell>
          <cell r="S15061">
            <v>9043034020</v>
          </cell>
          <cell r="T15061">
            <v>9043034020</v>
          </cell>
          <cell r="U15061">
            <v>9047148082</v>
          </cell>
          <cell r="V15061" t="str">
            <v>ESTEVEN FERNANDEZ</v>
          </cell>
          <cell r="W15061" t="str">
            <v>EF014Q</v>
          </cell>
          <cell r="X15061" t="str">
            <v>Manager Network Services</v>
          </cell>
          <cell r="Y15061" t="str">
            <v>EF014Q@att.com</v>
          </cell>
          <cell r="Z15061" t="str">
            <v>11700 PHILIPS HWY</v>
          </cell>
          <cell r="AA15061" t="str">
            <v>UVERSE</v>
          </cell>
          <cell r="AB15061" t="str">
            <v>JACKSONVILLE</v>
          </cell>
          <cell r="AC15061" t="str">
            <v>FL</v>
          </cell>
          <cell r="AD15061">
            <v>9046298680</v>
          </cell>
          <cell r="AE15061" t="str">
            <v>NEUFELD, KIRK</v>
          </cell>
          <cell r="AF15061" t="str">
            <v>KN5673</v>
          </cell>
          <cell r="AG15061" t="str">
            <v>Area Manager Network Services</v>
          </cell>
          <cell r="AH15061" t="str">
            <v>KN5673@att.com</v>
          </cell>
          <cell r="AI15061" t="str">
            <v>1844 CASSAT AVE</v>
          </cell>
          <cell r="AJ15061" t="str">
            <v>UVERSE</v>
          </cell>
          <cell r="AK15061" t="str">
            <v>JACKSONVILLE</v>
          </cell>
          <cell r="AL15061" t="str">
            <v>FL</v>
          </cell>
          <cell r="AM15061">
            <v>9043846952</v>
          </cell>
          <cell r="AN15061" t="str">
            <v>KOONTZ, GARY M</v>
          </cell>
          <cell r="AO15061" t="str">
            <v>GK1541</v>
          </cell>
          <cell r="AP15061" t="str">
            <v>Director Network Services</v>
          </cell>
          <cell r="AQ15061" t="str">
            <v>GK1541@att.com</v>
          </cell>
          <cell r="AR15061" t="str">
            <v>7900 MANDARIN DR</v>
          </cell>
          <cell r="AS15061">
            <v>203</v>
          </cell>
          <cell r="AT15061" t="str">
            <v>ORLANDO</v>
          </cell>
          <cell r="AU15061" t="str">
            <v>FL</v>
          </cell>
          <cell r="AV15061">
            <v>4078266251</v>
          </cell>
          <cell r="AW15061" t="str">
            <v>EF014Q@att.com;KN5673@att.com;GK1541@att.com</v>
          </cell>
          <cell r="AY15061" t="str">
            <v>06</v>
          </cell>
        </row>
        <row r="15062">
          <cell r="A15062" t="str">
            <v>SM090G</v>
          </cell>
          <cell r="B15062">
            <v>698341</v>
          </cell>
          <cell r="C15062" t="str">
            <v>MATTHEWS, STEVEN K</v>
          </cell>
          <cell r="D15062">
            <v>42118</v>
          </cell>
          <cell r="E15062" t="str">
            <v>CWA D3 BST Barg Unit - SBCSI</v>
          </cell>
          <cell r="F15062" t="str">
            <v>RF</v>
          </cell>
          <cell r="G15062" t="str">
            <v>Active</v>
          </cell>
          <cell r="H15062" t="str">
            <v>SE WS  06</v>
          </cell>
          <cell r="I15062" t="str">
            <v>Wire Technician</v>
          </cell>
          <cell r="J15062" t="str">
            <v>EYNE24V40</v>
          </cell>
          <cell r="K15062" t="str">
            <v>AT&amp;T FIELD OPERATIONS</v>
          </cell>
          <cell r="L15062" t="str">
            <v>A1</v>
          </cell>
          <cell r="M15062">
            <v>76129</v>
          </cell>
          <cell r="N15062" t="str">
            <v>BRHN</v>
          </cell>
          <cell r="O15062" t="str">
            <v>MS</v>
          </cell>
          <cell r="P15062" t="str">
            <v>512 BROOKMAN DR</v>
          </cell>
          <cell r="Q15062" t="str">
            <v>BROOKHAVEN</v>
          </cell>
          <cell r="R15062" t="str">
            <v>39601-2327</v>
          </cell>
          <cell r="S15062">
            <v>6013203249</v>
          </cell>
          <cell r="T15062">
            <v>6013203249</v>
          </cell>
          <cell r="U15062" t="str">
            <v>Not assigned</v>
          </cell>
          <cell r="V15062" t="str">
            <v>BRADLEY JASPER</v>
          </cell>
          <cell r="W15062" t="str">
            <v>BJ976A</v>
          </cell>
          <cell r="X15062" t="str">
            <v>Manager Network Services</v>
          </cell>
          <cell r="Y15062" t="str">
            <v>BJ976A@att.com</v>
          </cell>
          <cell r="Z15062" t="str">
            <v>512 BROOKMAN DR</v>
          </cell>
          <cell r="AA15062" t="str">
            <v>1ST FLR</v>
          </cell>
          <cell r="AB15062" t="str">
            <v>BROOKHAVEN</v>
          </cell>
          <cell r="AC15062" t="str">
            <v>MS</v>
          </cell>
          <cell r="AD15062">
            <v>6018339034</v>
          </cell>
          <cell r="AE15062" t="str">
            <v>ROBERTS, JOHN S</v>
          </cell>
          <cell r="AF15062" t="str">
            <v>SR6646</v>
          </cell>
          <cell r="AG15062" t="str">
            <v>Area Manager Network Services</v>
          </cell>
          <cell r="AH15062" t="str">
            <v>SR6646@att.com</v>
          </cell>
          <cell r="AI15062" t="str">
            <v>2115 HIGHWAY 471</v>
          </cell>
          <cell r="AJ15062" t="str">
            <v>1ST FL</v>
          </cell>
          <cell r="AK15062" t="str">
            <v>BRANDON</v>
          </cell>
          <cell r="AL15062" t="str">
            <v>MS</v>
          </cell>
          <cell r="AM15062">
            <v>6018293160</v>
          </cell>
          <cell r="AN15062" t="str">
            <v>OLIVER, GREGG A</v>
          </cell>
          <cell r="AO15062" t="str">
            <v>GO9862</v>
          </cell>
          <cell r="AP15062" t="str">
            <v>Director Network Services</v>
          </cell>
          <cell r="AQ15062" t="str">
            <v>GO9862@att.com</v>
          </cell>
          <cell r="AR15062" t="str">
            <v>1876 DATA DR</v>
          </cell>
          <cell r="AS15062" t="str">
            <v>S104</v>
          </cell>
          <cell r="AT15062" t="str">
            <v>HOOVER</v>
          </cell>
          <cell r="AU15062" t="str">
            <v>AL</v>
          </cell>
          <cell r="AV15062">
            <v>2054036750</v>
          </cell>
          <cell r="AW15062" t="str">
            <v>BJ976A@att.com;SR6646@att.com;GO9862@att.com</v>
          </cell>
          <cell r="AY15062" t="str">
            <v>06</v>
          </cell>
        </row>
        <row r="15063">
          <cell r="A15063" t="str">
            <v>RF8130</v>
          </cell>
          <cell r="B15063">
            <v>698347</v>
          </cell>
          <cell r="C15063" t="str">
            <v>FLETCHER, ROBERT H</v>
          </cell>
          <cell r="D15063">
            <v>42118</v>
          </cell>
          <cell r="E15063" t="str">
            <v>CWA D3 BST Barg Unit - SBCSI</v>
          </cell>
          <cell r="F15063" t="str">
            <v>RF</v>
          </cell>
          <cell r="G15063" t="str">
            <v>Active</v>
          </cell>
          <cell r="H15063" t="str">
            <v>SE WS  06</v>
          </cell>
          <cell r="I15063" t="str">
            <v>Wire Technician</v>
          </cell>
          <cell r="J15063" t="str">
            <v>EYNE5AV40</v>
          </cell>
          <cell r="K15063" t="str">
            <v>AT&amp;T FIELD OPERATIONS</v>
          </cell>
          <cell r="L15063" t="str">
            <v>A1</v>
          </cell>
          <cell r="M15063">
            <v>77122</v>
          </cell>
          <cell r="N15063" t="str">
            <v>OCSP</v>
          </cell>
          <cell r="O15063" t="str">
            <v>MS</v>
          </cell>
          <cell r="P15063" t="str">
            <v>1020 OCEAN SPRINGS RD</v>
          </cell>
          <cell r="Q15063" t="str">
            <v>OCEAN SPRINGS</v>
          </cell>
          <cell r="R15063" t="str">
            <v>39564-4349</v>
          </cell>
          <cell r="S15063">
            <v>2282234348</v>
          </cell>
          <cell r="T15063">
            <v>2282234348</v>
          </cell>
          <cell r="U15063" t="str">
            <v>Not assigned</v>
          </cell>
          <cell r="V15063" t="str">
            <v>DONALD K LAROSA</v>
          </cell>
          <cell r="W15063" t="str">
            <v>DL1798</v>
          </cell>
          <cell r="X15063" t="str">
            <v>Manager Network Services</v>
          </cell>
          <cell r="Y15063" t="str">
            <v>DL1798@att.com</v>
          </cell>
          <cell r="Z15063" t="str">
            <v>3211 NATHAN HALE AVE</v>
          </cell>
          <cell r="AA15063" t="str">
            <v>N/A</v>
          </cell>
          <cell r="AB15063" t="str">
            <v>PASCAGOULA</v>
          </cell>
          <cell r="AC15063" t="str">
            <v>MS</v>
          </cell>
          <cell r="AD15063">
            <v>2285969491</v>
          </cell>
          <cell r="AE15063" t="str">
            <v>WARD, RODNEY G</v>
          </cell>
          <cell r="AF15063" t="str">
            <v>RW0239</v>
          </cell>
          <cell r="AG15063" t="str">
            <v>Area Manager Network Services</v>
          </cell>
          <cell r="AH15063" t="str">
            <v>RW0239@att.com</v>
          </cell>
          <cell r="AI15063" t="str">
            <v>2551 PASS RD</v>
          </cell>
          <cell r="AJ15063" t="str">
            <v>N/A</v>
          </cell>
          <cell r="AK15063" t="str">
            <v>BILOXI</v>
          </cell>
          <cell r="AL15063" t="str">
            <v>MS</v>
          </cell>
          <cell r="AM15063">
            <v>6013102305</v>
          </cell>
          <cell r="AN15063" t="str">
            <v>OLIVER, GREGG A</v>
          </cell>
          <cell r="AO15063" t="str">
            <v>GO9862</v>
          </cell>
          <cell r="AP15063" t="str">
            <v>Director Network Services</v>
          </cell>
          <cell r="AQ15063" t="str">
            <v>GO9862@att.com</v>
          </cell>
          <cell r="AR15063" t="str">
            <v>1876 DATA DR</v>
          </cell>
          <cell r="AS15063" t="str">
            <v>S104</v>
          </cell>
          <cell r="AT15063" t="str">
            <v>HOOVER</v>
          </cell>
          <cell r="AU15063" t="str">
            <v>AL</v>
          </cell>
          <cell r="AV15063">
            <v>2054036750</v>
          </cell>
          <cell r="AW15063" t="str">
            <v>DL1798@att.com;RW0239@att.com;GO9862@att.com</v>
          </cell>
          <cell r="AY15063" t="str">
            <v>06</v>
          </cell>
        </row>
        <row r="15064">
          <cell r="A15064" t="str">
            <v>BP113N</v>
          </cell>
          <cell r="B15064">
            <v>698364</v>
          </cell>
          <cell r="C15064" t="str">
            <v>PROXMIRE, BRIAN J</v>
          </cell>
          <cell r="D15064">
            <v>42125</v>
          </cell>
          <cell r="E15064" t="str">
            <v>CWA D3 BST Barg Unit - SBCSI</v>
          </cell>
          <cell r="F15064" t="str">
            <v>RF</v>
          </cell>
          <cell r="G15064" t="str">
            <v>Active</v>
          </cell>
          <cell r="H15064" t="str">
            <v>SE WS  06</v>
          </cell>
          <cell r="I15064" t="str">
            <v>Wire Technician</v>
          </cell>
          <cell r="J15064" t="str">
            <v>EYKY5AV50</v>
          </cell>
          <cell r="K15064" t="str">
            <v>AT&amp;T FIELD OPERATIONS</v>
          </cell>
          <cell r="L15064" t="str">
            <v>A1</v>
          </cell>
          <cell r="M15064">
            <v>22535</v>
          </cell>
          <cell r="N15064" t="str">
            <v>CHRL</v>
          </cell>
          <cell r="O15064" t="str">
            <v>NC</v>
          </cell>
          <cell r="P15064" t="str">
            <v>800 GRIFFITH RD</v>
          </cell>
          <cell r="Q15064" t="str">
            <v>CHARLOTTE</v>
          </cell>
          <cell r="R15064" t="str">
            <v>28217-3524</v>
          </cell>
          <cell r="S15064">
            <v>7044140240</v>
          </cell>
          <cell r="T15064">
            <v>7044581091</v>
          </cell>
          <cell r="U15064" t="str">
            <v>Not assigned</v>
          </cell>
          <cell r="V15064" t="str">
            <v>MARCUS REDDICK</v>
          </cell>
          <cell r="W15064" t="str">
            <v>MR463G</v>
          </cell>
          <cell r="X15064" t="str">
            <v>Manager Network Services</v>
          </cell>
          <cell r="Y15064" t="str">
            <v>MR463G@att.com</v>
          </cell>
          <cell r="Z15064" t="str">
            <v>800 GRIFFITH RD</v>
          </cell>
          <cell r="AA15064" t="str">
            <v>NA</v>
          </cell>
          <cell r="AB15064" t="str">
            <v>CHARLOTTE</v>
          </cell>
          <cell r="AC15064" t="str">
            <v>NC</v>
          </cell>
          <cell r="AD15064">
            <v>7044140240</v>
          </cell>
          <cell r="AE15064" t="str">
            <v>MOORE, CHRISTY G</v>
          </cell>
          <cell r="AF15064" t="str">
            <v>CM4084</v>
          </cell>
          <cell r="AG15064" t="str">
            <v>Area Manager Network Services</v>
          </cell>
          <cell r="AH15064" t="str">
            <v>CM4084@att.com</v>
          </cell>
          <cell r="AI15064" t="str">
            <v>541 BRADFORD DR</v>
          </cell>
          <cell r="AJ15064">
            <v>608</v>
          </cell>
          <cell r="AK15064" t="str">
            <v>CHARLOTTE</v>
          </cell>
          <cell r="AL15064" t="str">
            <v>NC</v>
          </cell>
          <cell r="AM15064">
            <v>7043953499</v>
          </cell>
          <cell r="AN15064" t="str">
            <v>PADGETT, TOMMY K</v>
          </cell>
          <cell r="AO15064" t="str">
            <v>TP6203</v>
          </cell>
          <cell r="AP15064" t="str">
            <v>AVP Network Services</v>
          </cell>
          <cell r="AQ15064" t="str">
            <v>TP6203@att.com</v>
          </cell>
          <cell r="AR15064" t="str">
            <v>4100 SOUTHSTREAM BLVD</v>
          </cell>
          <cell r="AS15064" t="str">
            <v>0300A</v>
          </cell>
          <cell r="AT15064" t="str">
            <v>CHARLOTTE</v>
          </cell>
          <cell r="AU15064" t="str">
            <v>NC</v>
          </cell>
          <cell r="AV15064">
            <v>9043800534</v>
          </cell>
          <cell r="AW15064" t="str">
            <v>MR463G@att.com;CM4084@att.com;TP6203@att.com</v>
          </cell>
          <cell r="AY15064" t="str">
            <v>06</v>
          </cell>
        </row>
        <row r="15065">
          <cell r="A15065" t="str">
            <v>PB8045</v>
          </cell>
          <cell r="B15065">
            <v>698373</v>
          </cell>
          <cell r="C15065" t="str">
            <v>BRIEVA, PAUL</v>
          </cell>
          <cell r="D15065">
            <v>42138</v>
          </cell>
          <cell r="E15065" t="str">
            <v>CWA D3 BST Barg Unit - SBCSI</v>
          </cell>
          <cell r="F15065" t="str">
            <v>RF</v>
          </cell>
          <cell r="G15065" t="str">
            <v>Active</v>
          </cell>
          <cell r="H15065" t="str">
            <v>SE WS  06</v>
          </cell>
          <cell r="I15065" t="str">
            <v>Wire Technician</v>
          </cell>
          <cell r="J15065" t="str">
            <v>EYNE34V30</v>
          </cell>
          <cell r="K15065" t="str">
            <v>AT&amp;T FIELD OPERATIONS</v>
          </cell>
          <cell r="L15065" t="str">
            <v>A1</v>
          </cell>
          <cell r="M15065" t="str">
            <v>M04DN</v>
          </cell>
          <cell r="N15065" t="str">
            <v>JCVL</v>
          </cell>
          <cell r="O15065" t="str">
            <v>FL</v>
          </cell>
          <cell r="P15065" t="str">
            <v>11700 PHILIPS HWY</v>
          </cell>
          <cell r="Q15065" t="str">
            <v>JACKSONVILLE</v>
          </cell>
          <cell r="R15065" t="str">
            <v>32256-1642</v>
          </cell>
          <cell r="S15065">
            <v>9043035926</v>
          </cell>
          <cell r="T15065">
            <v>9043035926</v>
          </cell>
          <cell r="U15065" t="str">
            <v>Not assigned</v>
          </cell>
          <cell r="V15065" t="str">
            <v>ESTEVEN FERNANDEZ</v>
          </cell>
          <cell r="W15065" t="str">
            <v>EF014Q</v>
          </cell>
          <cell r="X15065" t="str">
            <v>Manager Network Services</v>
          </cell>
          <cell r="Y15065" t="str">
            <v>EF014Q@att.com</v>
          </cell>
          <cell r="Z15065" t="str">
            <v>11700 PHILIPS HWY</v>
          </cell>
          <cell r="AA15065" t="str">
            <v>UVERSE</v>
          </cell>
          <cell r="AB15065" t="str">
            <v>JACKSONVILLE</v>
          </cell>
          <cell r="AC15065" t="str">
            <v>FL</v>
          </cell>
          <cell r="AD15065">
            <v>9046298680</v>
          </cell>
          <cell r="AE15065" t="str">
            <v>NEUFELD, KIRK</v>
          </cell>
          <cell r="AF15065" t="str">
            <v>KN5673</v>
          </cell>
          <cell r="AG15065" t="str">
            <v>Area Manager Network Services</v>
          </cell>
          <cell r="AH15065" t="str">
            <v>KN5673@att.com</v>
          </cell>
          <cell r="AI15065" t="str">
            <v>1844 CASSAT AVE</v>
          </cell>
          <cell r="AJ15065" t="str">
            <v>UVERSE</v>
          </cell>
          <cell r="AK15065" t="str">
            <v>JACKSONVILLE</v>
          </cell>
          <cell r="AL15065" t="str">
            <v>FL</v>
          </cell>
          <cell r="AM15065">
            <v>9043846952</v>
          </cell>
          <cell r="AN15065" t="str">
            <v>KOONTZ, GARY M</v>
          </cell>
          <cell r="AO15065" t="str">
            <v>GK1541</v>
          </cell>
          <cell r="AP15065" t="str">
            <v>Director Network Services</v>
          </cell>
          <cell r="AQ15065" t="str">
            <v>GK1541@att.com</v>
          </cell>
          <cell r="AR15065" t="str">
            <v>7900 MANDARIN DR</v>
          </cell>
          <cell r="AS15065">
            <v>203</v>
          </cell>
          <cell r="AT15065" t="str">
            <v>ORLANDO</v>
          </cell>
          <cell r="AU15065" t="str">
            <v>FL</v>
          </cell>
          <cell r="AV15065">
            <v>4078266251</v>
          </cell>
          <cell r="AW15065" t="str">
            <v>EF014Q@att.com;KN5673@att.com;GK1541@att.com</v>
          </cell>
          <cell r="AY15065" t="str">
            <v>06</v>
          </cell>
        </row>
        <row r="15066">
          <cell r="A15066" t="str">
            <v>HW200C</v>
          </cell>
          <cell r="B15066">
            <v>698433</v>
          </cell>
          <cell r="C15066" t="str">
            <v>OVERALL, PREVIN</v>
          </cell>
          <cell r="D15066">
            <v>42121</v>
          </cell>
          <cell r="E15066" t="str">
            <v>CWA D3 BST Barg Unit - BST</v>
          </cell>
          <cell r="F15066" t="str">
            <v>RF</v>
          </cell>
          <cell r="G15066" t="str">
            <v>Active</v>
          </cell>
          <cell r="H15066" t="str">
            <v>10/IU</v>
          </cell>
          <cell r="I15066" t="str">
            <v>Sales Consultant</v>
          </cell>
          <cell r="J15066" t="str">
            <v>BLDP36000</v>
          </cell>
          <cell r="K15066" t="str">
            <v>AT&amp;T DIGITAL, RETAIL &amp; CARE</v>
          </cell>
          <cell r="L15066" t="str">
            <v>B1</v>
          </cell>
          <cell r="M15066">
            <v>98258</v>
          </cell>
          <cell r="N15066" t="str">
            <v>NSVL</v>
          </cell>
          <cell r="O15066" t="str">
            <v>TN</v>
          </cell>
          <cell r="P15066" t="str">
            <v>333 COMMERCE ST</v>
          </cell>
          <cell r="Q15066" t="str">
            <v>NASHVILLE</v>
          </cell>
          <cell r="R15066" t="str">
            <v>37201-1800</v>
          </cell>
          <cell r="S15066">
            <v>6156875199</v>
          </cell>
          <cell r="T15066" t="str">
            <v>Not assigned</v>
          </cell>
          <cell r="U15066" t="str">
            <v>Not assigned</v>
          </cell>
          <cell r="V15066" t="str">
            <v>RYAN F CHAFFEE</v>
          </cell>
          <cell r="W15066" t="str">
            <v>RC891Q</v>
          </cell>
          <cell r="X15066" t="str">
            <v>Sales Coach - Acquisition DirecTV</v>
          </cell>
          <cell r="Y15066" t="str">
            <v>RC891Q@att.com</v>
          </cell>
          <cell r="Z15066" t="str">
            <v>333 COMMERCE ST</v>
          </cell>
          <cell r="AA15066" t="str">
            <v>FLOOR 17</v>
          </cell>
          <cell r="AB15066" t="str">
            <v>NASHVILLE</v>
          </cell>
          <cell r="AC15066" t="str">
            <v>TN</v>
          </cell>
          <cell r="AD15066">
            <v>6156875143</v>
          </cell>
          <cell r="AE15066" t="str">
            <v>YERSHIN, TRACIE L</v>
          </cell>
          <cell r="AF15066" t="str">
            <v>TY861D</v>
          </cell>
          <cell r="AG15066" t="str">
            <v>Center Sales Manager -  Acquisition Dire</v>
          </cell>
          <cell r="AH15066" t="str">
            <v>TY861D@att.com</v>
          </cell>
          <cell r="AI15066" t="str">
            <v>333 COMMERCE ST</v>
          </cell>
          <cell r="AJ15066" t="str">
            <v>17TH FLR</v>
          </cell>
          <cell r="AK15066" t="str">
            <v>NASHVILLE</v>
          </cell>
          <cell r="AL15066" t="str">
            <v>TN</v>
          </cell>
          <cell r="AM15066">
            <v>7192815948</v>
          </cell>
          <cell r="AN15066" t="str">
            <v>SCHUBERT, KATHERINE</v>
          </cell>
          <cell r="AO15066" t="str">
            <v>KF1043</v>
          </cell>
          <cell r="AP15066" t="str">
            <v>AVP Call Center</v>
          </cell>
          <cell r="AQ15066" t="str">
            <v>KF1043@att.com</v>
          </cell>
          <cell r="AR15066" t="str">
            <v>208 S AKARD ST</v>
          </cell>
          <cell r="AS15066" t="str">
            <v>SHARED</v>
          </cell>
          <cell r="AT15066" t="str">
            <v>DALLAS</v>
          </cell>
          <cell r="AU15066" t="str">
            <v>TX</v>
          </cell>
          <cell r="AV15066">
            <v>8176882525</v>
          </cell>
          <cell r="AW15066" t="str">
            <v>RC891Q@att.com;TY861D@att.com;KF1043@att.com</v>
          </cell>
          <cell r="AY15066" t="str">
            <v>27L</v>
          </cell>
        </row>
        <row r="15067">
          <cell r="A15067" t="str">
            <v>JW062E</v>
          </cell>
          <cell r="B15067">
            <v>698437</v>
          </cell>
          <cell r="C15067" t="str">
            <v>WARD, JOHN</v>
          </cell>
          <cell r="D15067">
            <v>42118</v>
          </cell>
          <cell r="E15067" t="str">
            <v>CWA D3 BST Barg Unit - BST</v>
          </cell>
          <cell r="F15067" t="str">
            <v>RF</v>
          </cell>
          <cell r="G15067" t="str">
            <v>Disability</v>
          </cell>
          <cell r="H15067" t="str">
            <v>SE WS  06</v>
          </cell>
          <cell r="I15067" t="str">
            <v>Wire Technician</v>
          </cell>
          <cell r="J15067" t="str">
            <v>BLKY12V80</v>
          </cell>
          <cell r="K15067" t="str">
            <v>AT&amp;T FIELD OPERATIONS</v>
          </cell>
          <cell r="L15067" t="str">
            <v>A1</v>
          </cell>
          <cell r="M15067" t="str">
            <v>R3149</v>
          </cell>
          <cell r="N15067" t="str">
            <v>MDSN</v>
          </cell>
          <cell r="O15067" t="str">
            <v>GA</v>
          </cell>
          <cell r="P15067" t="str">
            <v>192 N MAIN ST @ (WORK CENTER)</v>
          </cell>
          <cell r="Q15067" t="str">
            <v>MADISON</v>
          </cell>
          <cell r="R15067" t="str">
            <v>30650-1339</v>
          </cell>
          <cell r="S15067">
            <v>7063437169</v>
          </cell>
          <cell r="T15067">
            <v>7063437169</v>
          </cell>
          <cell r="U15067" t="str">
            <v>Not assigned</v>
          </cell>
          <cell r="V15067" t="str">
            <v>JAMES K BABB</v>
          </cell>
          <cell r="W15067" t="str">
            <v>JB1082</v>
          </cell>
          <cell r="X15067" t="str">
            <v>Manager Network Services</v>
          </cell>
          <cell r="Y15067" t="str">
            <v>JB1082@att.com</v>
          </cell>
          <cell r="Z15067" t="str">
            <v>1840 BETHEL CHURCH RD</v>
          </cell>
          <cell r="AA15067">
            <v>1</v>
          </cell>
          <cell r="AB15067" t="str">
            <v>MONTICELLO</v>
          </cell>
          <cell r="AC15067" t="str">
            <v>GA</v>
          </cell>
          <cell r="AD15067">
            <v>4043538987</v>
          </cell>
          <cell r="AE15067" t="str">
            <v>FOSTER, THOMAS C</v>
          </cell>
          <cell r="AF15067" t="str">
            <v>CF5278</v>
          </cell>
          <cell r="AG15067" t="str">
            <v>Area Manager Network Services</v>
          </cell>
          <cell r="AH15067" t="str">
            <v>CF5278@att.com</v>
          </cell>
          <cell r="AI15067" t="str">
            <v>570 GRADY AVE</v>
          </cell>
          <cell r="AJ15067">
            <v>1</v>
          </cell>
          <cell r="AK15067" t="str">
            <v>FAYETTEVILLE</v>
          </cell>
          <cell r="AL15067" t="str">
            <v>GA</v>
          </cell>
          <cell r="AM15067">
            <v>7704619973</v>
          </cell>
          <cell r="AN15067" t="str">
            <v>EDMONSON, ALAN R</v>
          </cell>
          <cell r="AO15067" t="str">
            <v>AE0313</v>
          </cell>
          <cell r="AP15067" t="str">
            <v>Director Network Services</v>
          </cell>
          <cell r="AQ15067" t="str">
            <v>AE0313@att.com</v>
          </cell>
          <cell r="AR15067" t="str">
            <v>787 CHERRY ST</v>
          </cell>
          <cell r="AS15067" t="str">
            <v>N/A</v>
          </cell>
          <cell r="AT15067" t="str">
            <v>MACON</v>
          </cell>
          <cell r="AU15067" t="str">
            <v>GA</v>
          </cell>
          <cell r="AV15067">
            <v>4787413312</v>
          </cell>
          <cell r="AW15067" t="str">
            <v>JB1082@att.com;CF5278@att.com;AE0313@att.com</v>
          </cell>
          <cell r="AY15067" t="str">
            <v>06</v>
          </cell>
        </row>
        <row r="15068">
          <cell r="A15068" t="str">
            <v>JN890N</v>
          </cell>
          <cell r="B15068">
            <v>698438</v>
          </cell>
          <cell r="C15068" t="str">
            <v>NUNN, JARED M</v>
          </cell>
          <cell r="D15068">
            <v>42118</v>
          </cell>
          <cell r="E15068" t="str">
            <v>CWA D3 BST Barg Unit - SBCSI</v>
          </cell>
          <cell r="F15068" t="str">
            <v>RF</v>
          </cell>
          <cell r="G15068" t="str">
            <v>Active</v>
          </cell>
          <cell r="H15068" t="str">
            <v>SE WS  06</v>
          </cell>
          <cell r="I15068" t="str">
            <v>Wire Technician</v>
          </cell>
          <cell r="J15068" t="str">
            <v>EYKY12VB0</v>
          </cell>
          <cell r="K15068" t="str">
            <v>AT&amp;T FIELD OPERATIONS</v>
          </cell>
          <cell r="L15068" t="str">
            <v>A1</v>
          </cell>
          <cell r="M15068" t="str">
            <v>GAC621</v>
          </cell>
          <cell r="N15068" t="str">
            <v>CVTN</v>
          </cell>
          <cell r="O15068" t="str">
            <v>GA</v>
          </cell>
          <cell r="P15068" t="str">
            <v>14420 LOCHRIDGE BLVD</v>
          </cell>
          <cell r="Q15068" t="str">
            <v>COVINGTON</v>
          </cell>
          <cell r="R15068" t="str">
            <v>30014-4904</v>
          </cell>
          <cell r="S15068">
            <v>7702689306</v>
          </cell>
          <cell r="T15068">
            <v>7702689306</v>
          </cell>
          <cell r="U15068">
            <v>4046022877</v>
          </cell>
          <cell r="V15068" t="str">
            <v>KEVIN D THOMPSON</v>
          </cell>
          <cell r="W15068" t="str">
            <v>KT718B</v>
          </cell>
          <cell r="X15068" t="str">
            <v>Manager Network Services</v>
          </cell>
          <cell r="Y15068" t="str">
            <v>KT718B@att.com</v>
          </cell>
          <cell r="Z15068" t="str">
            <v>14420 LOCHRIDGE BLVD</v>
          </cell>
          <cell r="AA15068" t="str">
            <v>N/A</v>
          </cell>
          <cell r="AB15068" t="str">
            <v>COVINGTON</v>
          </cell>
          <cell r="AC15068" t="str">
            <v>GA</v>
          </cell>
          <cell r="AD15068">
            <v>7708815227</v>
          </cell>
          <cell r="AE15068" t="str">
            <v>FOSTER, THOMAS C</v>
          </cell>
          <cell r="AF15068" t="str">
            <v>CF5278</v>
          </cell>
          <cell r="AG15068" t="str">
            <v>Area Manager Network Services</v>
          </cell>
          <cell r="AH15068" t="str">
            <v>CF5278@att.com</v>
          </cell>
          <cell r="AI15068" t="str">
            <v>570 GRADY AVE</v>
          </cell>
          <cell r="AJ15068">
            <v>1</v>
          </cell>
          <cell r="AK15068" t="str">
            <v>FAYETTEVILLE</v>
          </cell>
          <cell r="AL15068" t="str">
            <v>GA</v>
          </cell>
          <cell r="AM15068">
            <v>7704619973</v>
          </cell>
          <cell r="AN15068" t="str">
            <v>EDMONSON, ALAN R</v>
          </cell>
          <cell r="AO15068" t="str">
            <v>AE0313</v>
          </cell>
          <cell r="AP15068" t="str">
            <v>Director Network Services</v>
          </cell>
          <cell r="AQ15068" t="str">
            <v>AE0313@att.com</v>
          </cell>
          <cell r="AR15068" t="str">
            <v>787 CHERRY ST</v>
          </cell>
          <cell r="AS15068" t="str">
            <v>N/A</v>
          </cell>
          <cell r="AT15068" t="str">
            <v>MACON</v>
          </cell>
          <cell r="AU15068" t="str">
            <v>GA</v>
          </cell>
          <cell r="AV15068">
            <v>4787413312</v>
          </cell>
          <cell r="AW15068" t="str">
            <v>KT718B@att.com;CF5278@att.com;AE0313@att.com</v>
          </cell>
          <cell r="AY15068" t="str">
            <v>06</v>
          </cell>
        </row>
        <row r="15069">
          <cell r="A15069" t="str">
            <v>JG289B</v>
          </cell>
          <cell r="B15069">
            <v>698441</v>
          </cell>
          <cell r="C15069" t="str">
            <v>GEE, JUSHAD</v>
          </cell>
          <cell r="D15069">
            <v>42118</v>
          </cell>
          <cell r="E15069" t="str">
            <v>CWA D3 BST Barg Unit - SBCSI</v>
          </cell>
          <cell r="F15069" t="str">
            <v>RF</v>
          </cell>
          <cell r="G15069" t="str">
            <v>Active</v>
          </cell>
          <cell r="H15069" t="str">
            <v>SE WS  06</v>
          </cell>
          <cell r="I15069" t="str">
            <v>Wire Technician</v>
          </cell>
          <cell r="J15069" t="str">
            <v>EYKY49V40</v>
          </cell>
          <cell r="K15069" t="str">
            <v>AT&amp;T FIELD OPERATIONS</v>
          </cell>
          <cell r="L15069" t="str">
            <v>A1</v>
          </cell>
          <cell r="M15069" t="str">
            <v>RBJ56</v>
          </cell>
          <cell r="N15069" t="str">
            <v>CMMG</v>
          </cell>
          <cell r="O15069" t="str">
            <v>GA</v>
          </cell>
          <cell r="P15069" t="str">
            <v>346 DAHLONEGA ST</v>
          </cell>
          <cell r="Q15069" t="str">
            <v>CUMMING</v>
          </cell>
          <cell r="R15069" t="str">
            <v>30040-2410</v>
          </cell>
          <cell r="S15069">
            <v>4705054126</v>
          </cell>
          <cell r="T15069">
            <v>4705054126</v>
          </cell>
          <cell r="U15069" t="str">
            <v>Not assigned</v>
          </cell>
          <cell r="V15069" t="str">
            <v>AARON LADD</v>
          </cell>
          <cell r="W15069" t="str">
            <v>AL2005</v>
          </cell>
          <cell r="X15069" t="str">
            <v>Manager Network Services</v>
          </cell>
          <cell r="Y15069" t="str">
            <v>AL2005@att.com</v>
          </cell>
          <cell r="Z15069" t="str">
            <v>1805 ENTERPRISE DR</v>
          </cell>
          <cell r="AA15069">
            <v>1</v>
          </cell>
          <cell r="AB15069" t="str">
            <v>BUFORD</v>
          </cell>
          <cell r="AC15069" t="str">
            <v>GA</v>
          </cell>
          <cell r="AD15069">
            <v>4045800083</v>
          </cell>
          <cell r="AE15069" t="str">
            <v>WHITSELL, DAVID L</v>
          </cell>
          <cell r="AF15069" t="str">
            <v>DW1141</v>
          </cell>
          <cell r="AG15069" t="str">
            <v>Area Manager Network Services</v>
          </cell>
          <cell r="AH15069" t="str">
            <v>DW1141@att.com</v>
          </cell>
          <cell r="AI15069" t="str">
            <v>1805 ENTERPRISE DR</v>
          </cell>
          <cell r="AJ15069">
            <v>1</v>
          </cell>
          <cell r="AK15069" t="str">
            <v>BUFORD</v>
          </cell>
          <cell r="AL15069" t="str">
            <v>GA</v>
          </cell>
          <cell r="AM15069">
            <v>4047351236</v>
          </cell>
          <cell r="AN15069" t="str">
            <v>MAXFIELD-HOOKS, NICOLE</v>
          </cell>
          <cell r="AO15069" t="str">
            <v>NM2009</v>
          </cell>
          <cell r="AP15069" t="str">
            <v>Director Network Services</v>
          </cell>
          <cell r="AQ15069" t="str">
            <v>NM2009@att.com</v>
          </cell>
          <cell r="AR15069" t="str">
            <v>4644 S BERKELEY LAKE RD</v>
          </cell>
          <cell r="AS15069" t="str">
            <v>FL 1</v>
          </cell>
          <cell r="AT15069" t="str">
            <v>NORCROSS</v>
          </cell>
          <cell r="AU15069" t="str">
            <v>GA</v>
          </cell>
          <cell r="AV15069">
            <v>7704488856</v>
          </cell>
          <cell r="AW15069" t="str">
            <v>AL2005@att.com;DW1141@att.com;NM2009@att.com</v>
          </cell>
          <cell r="AY15069" t="str">
            <v>06</v>
          </cell>
        </row>
        <row r="15070">
          <cell r="A15070" t="str">
            <v>LO881M</v>
          </cell>
          <cell r="B15070">
            <v>698446</v>
          </cell>
          <cell r="C15070" t="str">
            <v>OSORIO, LEONARDO</v>
          </cell>
          <cell r="D15070">
            <v>42121</v>
          </cell>
          <cell r="E15070" t="str">
            <v>CWA D3 BST Barg Unit - SBCSI</v>
          </cell>
          <cell r="F15070" t="str">
            <v>RF</v>
          </cell>
          <cell r="G15070" t="str">
            <v>Active</v>
          </cell>
          <cell r="H15070" t="str">
            <v>SE WS  06</v>
          </cell>
          <cell r="I15070" t="str">
            <v>Wire Technician</v>
          </cell>
          <cell r="J15070" t="str">
            <v>EYNE42VB0</v>
          </cell>
          <cell r="K15070" t="str">
            <v>AT&amp;T FIELD OPERATIONS</v>
          </cell>
          <cell r="L15070" t="str">
            <v>A1</v>
          </cell>
          <cell r="M15070" t="str">
            <v>M2625</v>
          </cell>
          <cell r="N15070" t="str">
            <v>HMST</v>
          </cell>
          <cell r="O15070" t="str">
            <v>FL</v>
          </cell>
          <cell r="P15070" t="str">
            <v>75 CIVIC CT</v>
          </cell>
          <cell r="Q15070" t="str">
            <v>HOMESTEAD</v>
          </cell>
          <cell r="R15070" t="str">
            <v>33030-6007</v>
          </cell>
          <cell r="S15070">
            <v>3053016709</v>
          </cell>
          <cell r="T15070">
            <v>7866505720</v>
          </cell>
          <cell r="U15070">
            <v>7866505720</v>
          </cell>
          <cell r="V15070" t="str">
            <v>HARRIS TORRES</v>
          </cell>
          <cell r="W15070" t="str">
            <v>HT6590</v>
          </cell>
          <cell r="X15070" t="str">
            <v>Manager Network Services</v>
          </cell>
          <cell r="Y15070" t="str">
            <v>HT6590@att.com</v>
          </cell>
          <cell r="Z15070" t="str">
            <v>75 CIVIC CT</v>
          </cell>
          <cell r="AA15070" t="str">
            <v>UVERSE</v>
          </cell>
          <cell r="AB15070" t="str">
            <v>HOMESTEAD</v>
          </cell>
          <cell r="AC15070" t="str">
            <v>FL</v>
          </cell>
          <cell r="AD15070">
            <v>3053016709</v>
          </cell>
          <cell r="AE15070" t="str">
            <v>CAMPOS, RICK</v>
          </cell>
          <cell r="AF15070" t="str">
            <v>RC0069</v>
          </cell>
          <cell r="AG15070" t="str">
            <v>Area Manager Network Services</v>
          </cell>
          <cell r="AH15070" t="str">
            <v>RC0069@att.com</v>
          </cell>
          <cell r="AI15070" t="str">
            <v>13450 SW 126TH ST</v>
          </cell>
          <cell r="AJ15070" t="str">
            <v>SUITE 8 AT&amp;T UVERSE</v>
          </cell>
          <cell r="AK15070" t="str">
            <v>MIAMI</v>
          </cell>
          <cell r="AL15070" t="str">
            <v>FL</v>
          </cell>
          <cell r="AM15070">
            <v>3053225222</v>
          </cell>
          <cell r="AN15070" t="str">
            <v>NUZUM, MICHAEL A</v>
          </cell>
          <cell r="AO15070" t="str">
            <v>MN3125</v>
          </cell>
          <cell r="AP15070" t="str">
            <v>Director Network Services</v>
          </cell>
          <cell r="AQ15070" t="str">
            <v>MN3125@att.com</v>
          </cell>
          <cell r="AR15070" t="str">
            <v>120 N K ST</v>
          </cell>
          <cell r="AS15070">
            <v>327</v>
          </cell>
          <cell r="AT15070" t="str">
            <v>LAKE WORTH</v>
          </cell>
          <cell r="AU15070" t="str">
            <v>FL</v>
          </cell>
          <cell r="AV15070">
            <v>5615409250</v>
          </cell>
          <cell r="AW15070" t="str">
            <v>HT6590@att.com;RC0069@att.com;MN3125@att.com</v>
          </cell>
          <cell r="AY15070" t="str">
            <v>06</v>
          </cell>
        </row>
        <row r="15071">
          <cell r="A15071" t="str">
            <v>WV137G</v>
          </cell>
          <cell r="B15071">
            <v>698447</v>
          </cell>
          <cell r="C15071" t="str">
            <v>VRANCIK, WILLIAM D</v>
          </cell>
          <cell r="D15071">
            <v>42121</v>
          </cell>
          <cell r="E15071" t="str">
            <v>CWA D3 BST Barg Unit - SBCSI</v>
          </cell>
          <cell r="F15071" t="str">
            <v>RF</v>
          </cell>
          <cell r="G15071" t="str">
            <v>Active</v>
          </cell>
          <cell r="H15071" t="str">
            <v>SE WS  06</v>
          </cell>
          <cell r="I15071" t="str">
            <v>Wire Technician</v>
          </cell>
          <cell r="J15071" t="str">
            <v>EYNE4AVA0</v>
          </cell>
          <cell r="K15071" t="str">
            <v>AT&amp;T FIELD OPERATIONS</v>
          </cell>
          <cell r="L15071" t="str">
            <v>A1</v>
          </cell>
          <cell r="M15071" t="str">
            <v>EF390</v>
          </cell>
          <cell r="N15071" t="str">
            <v>FTLD</v>
          </cell>
          <cell r="O15071" t="str">
            <v>FL</v>
          </cell>
          <cell r="P15071" t="str">
            <v>3499 NW 53RD ST</v>
          </cell>
          <cell r="Q15071" t="str">
            <v>FORT LAUDERDALE</v>
          </cell>
          <cell r="R15071" t="str">
            <v>33309-6323</v>
          </cell>
          <cell r="S15071">
            <v>9544157971</v>
          </cell>
          <cell r="T15071">
            <v>9542497041</v>
          </cell>
          <cell r="U15071" t="str">
            <v>Not assigned</v>
          </cell>
          <cell r="V15071" t="str">
            <v>JOHN MONDROSCH</v>
          </cell>
          <cell r="W15071" t="str">
            <v>JM488K</v>
          </cell>
          <cell r="X15071" t="str">
            <v>Manager Network Services</v>
          </cell>
          <cell r="Y15071" t="str">
            <v>JM488K@att.com</v>
          </cell>
          <cell r="Z15071" t="str">
            <v>3499 NW 53RD ST</v>
          </cell>
          <cell r="AA15071" t="str">
            <v>UVERSE</v>
          </cell>
          <cell r="AB15071" t="str">
            <v>FORT LAUDERDALE</v>
          </cell>
          <cell r="AC15071" t="str">
            <v>FL</v>
          </cell>
          <cell r="AD15071">
            <v>5612127061</v>
          </cell>
          <cell r="AE15071" t="str">
            <v>THOMAS, MICHAEL P</v>
          </cell>
          <cell r="AF15071" t="str">
            <v>MT4750</v>
          </cell>
          <cell r="AG15071" t="str">
            <v>Area Manager Network Services</v>
          </cell>
          <cell r="AH15071" t="str">
            <v>MT4750@att.com</v>
          </cell>
          <cell r="AI15071" t="str">
            <v>3499 NW 53RD ST</v>
          </cell>
          <cell r="AJ15071" t="str">
            <v>ROOM 215</v>
          </cell>
          <cell r="AK15071" t="str">
            <v>FORT LAUDERDALE</v>
          </cell>
          <cell r="AL15071" t="str">
            <v>FL</v>
          </cell>
          <cell r="AM15071">
            <v>9542549691</v>
          </cell>
          <cell r="AN15071" t="str">
            <v>NUZUM, MICHAEL A</v>
          </cell>
          <cell r="AO15071" t="str">
            <v>MN3125</v>
          </cell>
          <cell r="AP15071" t="str">
            <v>Director Network Services</v>
          </cell>
          <cell r="AQ15071" t="str">
            <v>MN3125@att.com</v>
          </cell>
          <cell r="AR15071" t="str">
            <v>120 N K ST</v>
          </cell>
          <cell r="AS15071">
            <v>327</v>
          </cell>
          <cell r="AT15071" t="str">
            <v>LAKE WORTH</v>
          </cell>
          <cell r="AU15071" t="str">
            <v>FL</v>
          </cell>
          <cell r="AV15071">
            <v>5615409250</v>
          </cell>
          <cell r="AW15071" t="str">
            <v>JM488K@att.com;MT4750@att.com;MN3125@att.com</v>
          </cell>
          <cell r="AY15071" t="str">
            <v>06</v>
          </cell>
        </row>
        <row r="15072">
          <cell r="A15072" t="str">
            <v>TG723X</v>
          </cell>
          <cell r="B15072">
            <v>698449</v>
          </cell>
          <cell r="C15072" t="str">
            <v>GRAVES, TRAVIS L</v>
          </cell>
          <cell r="D15072">
            <v>42118</v>
          </cell>
          <cell r="E15072" t="str">
            <v>CWA D3 BST Barg Unit - SBCSI</v>
          </cell>
          <cell r="F15072" t="str">
            <v>RF</v>
          </cell>
          <cell r="G15072" t="str">
            <v>Active</v>
          </cell>
          <cell r="H15072" t="str">
            <v>SE WS  06</v>
          </cell>
          <cell r="I15072" t="str">
            <v>Wire Technician</v>
          </cell>
          <cell r="J15072" t="str">
            <v>EYKY11V70</v>
          </cell>
          <cell r="K15072" t="str">
            <v>AT&amp;T FIELD OPERATIONS</v>
          </cell>
          <cell r="L15072" t="str">
            <v>A1</v>
          </cell>
          <cell r="M15072">
            <v>90902</v>
          </cell>
          <cell r="N15072" t="str">
            <v>HTVL</v>
          </cell>
          <cell r="O15072" t="str">
            <v>SC</v>
          </cell>
          <cell r="P15072" t="str">
            <v>1117 SWIFT CREEK RD</v>
          </cell>
          <cell r="Q15072" t="str">
            <v>HARTSVILLE</v>
          </cell>
          <cell r="R15072" t="str">
            <v>29550-9310</v>
          </cell>
          <cell r="S15072">
            <v>8433097121</v>
          </cell>
          <cell r="T15072">
            <v>8433097121</v>
          </cell>
          <cell r="U15072" t="str">
            <v>Not assigned</v>
          </cell>
          <cell r="V15072" t="str">
            <v>WILLIAM T WARD</v>
          </cell>
          <cell r="W15072" t="str">
            <v>WW9296</v>
          </cell>
          <cell r="X15072" t="str">
            <v>Manager Network Services</v>
          </cell>
          <cell r="Y15072" t="str">
            <v>WW9296@att.com</v>
          </cell>
          <cell r="Z15072" t="str">
            <v>1300 CATAWBA CT</v>
          </cell>
          <cell r="AA15072" t="str">
            <v>NA</v>
          </cell>
          <cell r="AB15072" t="str">
            <v>CAMDEN</v>
          </cell>
          <cell r="AC15072" t="str">
            <v>SC</v>
          </cell>
          <cell r="AD15072">
            <v>8033974351</v>
          </cell>
          <cell r="AE15072" t="str">
            <v>DENNIS, EDDIE</v>
          </cell>
          <cell r="AF15072" t="str">
            <v>ED7146</v>
          </cell>
          <cell r="AG15072" t="str">
            <v>Area Manager Network Services</v>
          </cell>
          <cell r="AH15072" t="str">
            <v>ED7146@att.com</v>
          </cell>
          <cell r="AI15072" t="str">
            <v>324 MARLBORO ST NE</v>
          </cell>
          <cell r="AJ15072" t="str">
            <v>1ST FLOOR</v>
          </cell>
          <cell r="AK15072" t="str">
            <v>AIKEN</v>
          </cell>
          <cell r="AL15072" t="str">
            <v>SC</v>
          </cell>
          <cell r="AM15072">
            <v>8036434362</v>
          </cell>
          <cell r="AN15072" t="str">
            <v>EDMONSON, ALAN R</v>
          </cell>
          <cell r="AO15072" t="str">
            <v>AE0313</v>
          </cell>
          <cell r="AP15072" t="str">
            <v>Director Network Services</v>
          </cell>
          <cell r="AQ15072" t="str">
            <v>AE0313@att.com</v>
          </cell>
          <cell r="AR15072" t="str">
            <v>787 CHERRY ST</v>
          </cell>
          <cell r="AS15072" t="str">
            <v>N/A</v>
          </cell>
          <cell r="AT15072" t="str">
            <v>MACON</v>
          </cell>
          <cell r="AU15072" t="str">
            <v>GA</v>
          </cell>
          <cell r="AV15072">
            <v>4787413312</v>
          </cell>
          <cell r="AW15072" t="str">
            <v>WW9296@att.com;ED7146@att.com;AE0313@att.com</v>
          </cell>
          <cell r="AY15072" t="str">
            <v>06</v>
          </cell>
        </row>
        <row r="15073">
          <cell r="A15073" t="str">
            <v>JD693D</v>
          </cell>
          <cell r="B15073">
            <v>698450</v>
          </cell>
          <cell r="C15073" t="str">
            <v>DEEGAN, JAMES E</v>
          </cell>
          <cell r="D15073">
            <v>42128</v>
          </cell>
          <cell r="E15073" t="str">
            <v>CWA D3 BST Barg Unit - SBCSI</v>
          </cell>
          <cell r="F15073" t="str">
            <v>RF</v>
          </cell>
          <cell r="G15073" t="str">
            <v>Active</v>
          </cell>
          <cell r="H15073" t="str">
            <v>SE WS  06</v>
          </cell>
          <cell r="I15073" t="str">
            <v>Wire Technician</v>
          </cell>
          <cell r="J15073" t="str">
            <v>EYNE42V60</v>
          </cell>
          <cell r="K15073" t="str">
            <v>AT&amp;T FIELD OPERATIONS</v>
          </cell>
          <cell r="L15073" t="str">
            <v>A1</v>
          </cell>
          <cell r="M15073" t="str">
            <v>MC801</v>
          </cell>
          <cell r="N15073" t="str">
            <v>MIAM</v>
          </cell>
          <cell r="O15073" t="str">
            <v>FL</v>
          </cell>
          <cell r="P15073" t="str">
            <v>13450 SW 126TH ST</v>
          </cell>
          <cell r="Q15073" t="str">
            <v>MIAMI</v>
          </cell>
          <cell r="R15073" t="str">
            <v>33186-6460</v>
          </cell>
          <cell r="S15073">
            <v>9548309805</v>
          </cell>
          <cell r="T15073">
            <v>3055461211</v>
          </cell>
          <cell r="U15073" t="str">
            <v>Not assigned</v>
          </cell>
          <cell r="V15073" t="str">
            <v>ALEJANDRO JUSTIZ</v>
          </cell>
          <cell r="W15073" t="str">
            <v>AJ3870</v>
          </cell>
          <cell r="X15073" t="str">
            <v>Manager Network Services</v>
          </cell>
          <cell r="Y15073" t="str">
            <v>AJ3870@att.com</v>
          </cell>
          <cell r="Z15073" t="str">
            <v>13450 SW 126TH ST</v>
          </cell>
          <cell r="AA15073" t="str">
            <v>N/A</v>
          </cell>
          <cell r="AB15073" t="str">
            <v>MIAMI</v>
          </cell>
          <cell r="AC15073" t="str">
            <v>FL</v>
          </cell>
          <cell r="AD15073">
            <v>9548309805</v>
          </cell>
          <cell r="AE15073" t="str">
            <v>CAMPOS, RICK</v>
          </cell>
          <cell r="AF15073" t="str">
            <v>RC0069</v>
          </cell>
          <cell r="AG15073" t="str">
            <v>Area Manager Network Services</v>
          </cell>
          <cell r="AH15073" t="str">
            <v>RC0069@att.com</v>
          </cell>
          <cell r="AI15073" t="str">
            <v>13450 SW 126TH ST</v>
          </cell>
          <cell r="AJ15073" t="str">
            <v>SUITE 8 AT&amp;T UVERSE</v>
          </cell>
          <cell r="AK15073" t="str">
            <v>MIAMI</v>
          </cell>
          <cell r="AL15073" t="str">
            <v>FL</v>
          </cell>
          <cell r="AM15073">
            <v>3053225222</v>
          </cell>
          <cell r="AN15073" t="str">
            <v>NUZUM, MICHAEL A</v>
          </cell>
          <cell r="AO15073" t="str">
            <v>MN3125</v>
          </cell>
          <cell r="AP15073" t="str">
            <v>Director Network Services</v>
          </cell>
          <cell r="AQ15073" t="str">
            <v>MN3125@att.com</v>
          </cell>
          <cell r="AR15073" t="str">
            <v>120 N K ST</v>
          </cell>
          <cell r="AS15073">
            <v>327</v>
          </cell>
          <cell r="AT15073" t="str">
            <v>LAKE WORTH</v>
          </cell>
          <cell r="AU15073" t="str">
            <v>FL</v>
          </cell>
          <cell r="AV15073">
            <v>5615409250</v>
          </cell>
          <cell r="AW15073" t="str">
            <v>AJ3870@att.com;RC0069@att.com;MN3125@att.com</v>
          </cell>
          <cell r="AY15073" t="str">
            <v>06</v>
          </cell>
        </row>
        <row r="15074">
          <cell r="A15074" t="str">
            <v>AC197H</v>
          </cell>
          <cell r="B15074">
            <v>698451</v>
          </cell>
          <cell r="C15074" t="str">
            <v>CEBALLO, ANGEL</v>
          </cell>
          <cell r="D15074">
            <v>42128</v>
          </cell>
          <cell r="E15074" t="str">
            <v>CWA D3 BST Barg Unit - SBCSI</v>
          </cell>
          <cell r="F15074" t="str">
            <v>RF</v>
          </cell>
          <cell r="G15074" t="str">
            <v>Active</v>
          </cell>
          <cell r="H15074" t="str">
            <v>SE WS  06</v>
          </cell>
          <cell r="I15074" t="str">
            <v>Wire Technician</v>
          </cell>
          <cell r="J15074" t="str">
            <v>EYNE47V40</v>
          </cell>
          <cell r="K15074" t="str">
            <v>AT&amp;T FIELD OPERATIONS</v>
          </cell>
          <cell r="L15074" t="str">
            <v>A1</v>
          </cell>
          <cell r="M15074" t="str">
            <v>M6226</v>
          </cell>
          <cell r="N15074" t="str">
            <v>MIAM</v>
          </cell>
          <cell r="O15074" t="str">
            <v>FL</v>
          </cell>
          <cell r="P15074" t="str">
            <v>1440 MICHIGAN AVE</v>
          </cell>
          <cell r="Q15074" t="str">
            <v>MIAMI BEACH</v>
          </cell>
          <cell r="R15074" t="str">
            <v>33139-3825</v>
          </cell>
          <cell r="S15074">
            <v>3054963598</v>
          </cell>
          <cell r="T15074">
            <v>3054963598</v>
          </cell>
          <cell r="U15074" t="str">
            <v>Not assigned</v>
          </cell>
          <cell r="V15074" t="str">
            <v>TONYE OKOINYAN</v>
          </cell>
          <cell r="W15074" t="str">
            <v>TO611M</v>
          </cell>
          <cell r="X15074" t="str">
            <v>Manager Network Services</v>
          </cell>
          <cell r="Y15074" t="str">
            <v>TO611M@att.com</v>
          </cell>
          <cell r="Z15074" t="str">
            <v>1440 MICHIGAN AVE</v>
          </cell>
          <cell r="AA15074" t="str">
            <v>UVERSE</v>
          </cell>
          <cell r="AB15074" t="str">
            <v>MIAMI BEACH</v>
          </cell>
          <cell r="AC15074" t="str">
            <v>FL</v>
          </cell>
          <cell r="AD15074">
            <v>3058988936</v>
          </cell>
          <cell r="AE15074" t="str">
            <v>LLACA, DANIEL</v>
          </cell>
          <cell r="AF15074" t="str">
            <v>DL2335</v>
          </cell>
          <cell r="AG15074" t="str">
            <v>Area Manager Network Services</v>
          </cell>
          <cell r="AH15074" t="str">
            <v>DL2335@att.com</v>
          </cell>
          <cell r="AI15074" t="str">
            <v>12800 SW 56TH ST</v>
          </cell>
          <cell r="AJ15074" t="str">
            <v>UVERSE</v>
          </cell>
          <cell r="AK15074" t="str">
            <v>MIAMI</v>
          </cell>
          <cell r="AL15074" t="str">
            <v>FL</v>
          </cell>
          <cell r="AM15074">
            <v>3057536943</v>
          </cell>
          <cell r="AN15074" t="str">
            <v>NUZUM, MICHAEL A</v>
          </cell>
          <cell r="AO15074" t="str">
            <v>MN3125</v>
          </cell>
          <cell r="AP15074" t="str">
            <v>Director Network Services</v>
          </cell>
          <cell r="AQ15074" t="str">
            <v>MN3125@att.com</v>
          </cell>
          <cell r="AR15074" t="str">
            <v>120 N K ST</v>
          </cell>
          <cell r="AS15074">
            <v>327</v>
          </cell>
          <cell r="AT15074" t="str">
            <v>LAKE WORTH</v>
          </cell>
          <cell r="AU15074" t="str">
            <v>FL</v>
          </cell>
          <cell r="AV15074">
            <v>5615409250</v>
          </cell>
          <cell r="AW15074" t="str">
            <v>TO611M@att.com;DL2335@att.com;MN3125@att.com</v>
          </cell>
          <cell r="AY15074" t="str">
            <v>06</v>
          </cell>
        </row>
        <row r="15075">
          <cell r="A15075" t="str">
            <v>EC329E</v>
          </cell>
          <cell r="B15075">
            <v>698452</v>
          </cell>
          <cell r="C15075" t="str">
            <v>CHING, EDUARDO J</v>
          </cell>
          <cell r="D15075">
            <v>42972</v>
          </cell>
          <cell r="E15075" t="str">
            <v>CWA D3 BST Barg Unit - SBCSI</v>
          </cell>
          <cell r="F15075" t="str">
            <v>RF</v>
          </cell>
          <cell r="G15075" t="str">
            <v>Active</v>
          </cell>
          <cell r="H15075" t="str">
            <v>SE WS  06</v>
          </cell>
          <cell r="I15075" t="str">
            <v>Wire Technician</v>
          </cell>
          <cell r="J15075" t="str">
            <v>EYNE46V50</v>
          </cell>
          <cell r="K15075" t="str">
            <v>AT&amp;T FIELD OPERATIONS</v>
          </cell>
          <cell r="L15075" t="str">
            <v>A1</v>
          </cell>
          <cell r="M15075" t="str">
            <v>M6143</v>
          </cell>
          <cell r="N15075" t="str">
            <v>MIAM</v>
          </cell>
          <cell r="O15075" t="str">
            <v>FL</v>
          </cell>
          <cell r="P15075" t="str">
            <v>9090 NW 41ST ST</v>
          </cell>
          <cell r="Q15075" t="str">
            <v>MIAMI</v>
          </cell>
          <cell r="R15075" t="str">
            <v>33178-2408</v>
          </cell>
          <cell r="S15075">
            <v>7862576906</v>
          </cell>
          <cell r="T15075">
            <v>7862576906</v>
          </cell>
          <cell r="U15075">
            <v>3054986484</v>
          </cell>
          <cell r="V15075" t="str">
            <v>DAN GONZALEZ</v>
          </cell>
          <cell r="W15075" t="str">
            <v>DG599J</v>
          </cell>
          <cell r="X15075" t="str">
            <v>Manager Network Services</v>
          </cell>
          <cell r="Y15075" t="str">
            <v>DG599J@att.com</v>
          </cell>
          <cell r="Z15075" t="str">
            <v>9090 NW 41ST ST</v>
          </cell>
          <cell r="AA15075" t="str">
            <v>STE 9</v>
          </cell>
          <cell r="AB15075" t="str">
            <v>MIAMI</v>
          </cell>
          <cell r="AC15075" t="str">
            <v>FL</v>
          </cell>
          <cell r="AD15075">
            <v>3053015646</v>
          </cell>
          <cell r="AE15075" t="str">
            <v>GARCIA, YBRAHIM</v>
          </cell>
          <cell r="AF15075" t="str">
            <v>AG2273</v>
          </cell>
          <cell r="AG15075" t="str">
            <v>Area Manager Network Services</v>
          </cell>
          <cell r="AH15075" t="str">
            <v>AG2273@att.com</v>
          </cell>
          <cell r="AI15075" t="str">
            <v>13900 PINES BLVD</v>
          </cell>
          <cell r="AJ15075" t="str">
            <v>UVERSE</v>
          </cell>
          <cell r="AK15075" t="str">
            <v>PEMBROKE PINES</v>
          </cell>
          <cell r="AL15075" t="str">
            <v>FL</v>
          </cell>
          <cell r="AM15075">
            <v>3054091558</v>
          </cell>
          <cell r="AN15075" t="str">
            <v>NUZUM, MICHAEL A</v>
          </cell>
          <cell r="AO15075" t="str">
            <v>MN3125</v>
          </cell>
          <cell r="AP15075" t="str">
            <v>Director Network Services</v>
          </cell>
          <cell r="AQ15075" t="str">
            <v>MN3125@att.com</v>
          </cell>
          <cell r="AR15075" t="str">
            <v>120 N K ST</v>
          </cell>
          <cell r="AS15075">
            <v>327</v>
          </cell>
          <cell r="AT15075" t="str">
            <v>LAKE WORTH</v>
          </cell>
          <cell r="AU15075" t="str">
            <v>FL</v>
          </cell>
          <cell r="AV15075">
            <v>5615409250</v>
          </cell>
          <cell r="AW15075" t="str">
            <v>DG599J@att.com;AG2273@att.com;MN3125@att.com</v>
          </cell>
          <cell r="AY15075" t="str">
            <v>06</v>
          </cell>
        </row>
        <row r="15076">
          <cell r="A15076" t="str">
            <v>DJ8004</v>
          </cell>
          <cell r="B15076">
            <v>698457</v>
          </cell>
          <cell r="C15076" t="str">
            <v>JILES, DONALD M</v>
          </cell>
          <cell r="D15076">
            <v>42125</v>
          </cell>
          <cell r="E15076" t="str">
            <v>CWA D3 BST Barg Unit - SBCSI</v>
          </cell>
          <cell r="F15076" t="str">
            <v>RF</v>
          </cell>
          <cell r="G15076" t="str">
            <v>Active</v>
          </cell>
          <cell r="H15076" t="str">
            <v>SE WS  06</v>
          </cell>
          <cell r="I15076" t="str">
            <v>Wire Technician</v>
          </cell>
          <cell r="J15076" t="str">
            <v>EYNE28V90</v>
          </cell>
          <cell r="K15076" t="str">
            <v>AT&amp;T FIELD OPERATIONS</v>
          </cell>
          <cell r="L15076" t="str">
            <v>A1</v>
          </cell>
          <cell r="M15076">
            <v>12246</v>
          </cell>
          <cell r="N15076" t="str">
            <v>MOBL</v>
          </cell>
          <cell r="O15076" t="str">
            <v>AL</v>
          </cell>
          <cell r="P15076" t="str">
            <v>2001 MAIN ST</v>
          </cell>
          <cell r="Q15076" t="str">
            <v>DAPHNE</v>
          </cell>
          <cell r="R15076" t="str">
            <v>36526-4510</v>
          </cell>
          <cell r="S15076">
            <v>2516357637</v>
          </cell>
          <cell r="T15076">
            <v>2516357637</v>
          </cell>
          <cell r="U15076">
            <v>2514638763</v>
          </cell>
          <cell r="V15076" t="str">
            <v>MICHAEL WILLIS</v>
          </cell>
          <cell r="W15076" t="str">
            <v>MW110C</v>
          </cell>
          <cell r="X15076" t="str">
            <v>Manager Network Services</v>
          </cell>
          <cell r="Y15076" t="str">
            <v>MW110C@att.com</v>
          </cell>
          <cell r="Z15076" t="str">
            <v>2001 MAIN ST</v>
          </cell>
          <cell r="AA15076" t="str">
            <v>1ST FL</v>
          </cell>
          <cell r="AB15076" t="str">
            <v>DAPHNE</v>
          </cell>
          <cell r="AC15076" t="str">
            <v>AL</v>
          </cell>
          <cell r="AD15076">
            <v>2512146857</v>
          </cell>
          <cell r="AE15076" t="str">
            <v>BEST, ARCHIE J</v>
          </cell>
          <cell r="AF15076" t="str">
            <v>AB2726</v>
          </cell>
          <cell r="AG15076" t="str">
            <v>Area Manager Network Services</v>
          </cell>
          <cell r="AH15076" t="str">
            <v>AB2726@att.com</v>
          </cell>
          <cell r="AI15076" t="str">
            <v>2001 MAIN ST</v>
          </cell>
          <cell r="AJ15076" t="str">
            <v>NA</v>
          </cell>
          <cell r="AK15076" t="str">
            <v>DAPHNE</v>
          </cell>
          <cell r="AL15076" t="str">
            <v>AL</v>
          </cell>
          <cell r="AM15076">
            <v>2516266625</v>
          </cell>
          <cell r="AN15076" t="str">
            <v>FULLER, JEFFREY A</v>
          </cell>
          <cell r="AO15076" t="str">
            <v>JF0906</v>
          </cell>
          <cell r="AP15076" t="str">
            <v>Director Network Services</v>
          </cell>
          <cell r="AQ15076" t="str">
            <v>JF0906@att.com</v>
          </cell>
          <cell r="AR15076" t="str">
            <v>3196 HIGHWAY 280 E</v>
          </cell>
          <cell r="AS15076" t="str">
            <v>RM 108N</v>
          </cell>
          <cell r="AT15076" t="str">
            <v>BIRMINGHAM</v>
          </cell>
          <cell r="AU15076" t="str">
            <v>AL</v>
          </cell>
          <cell r="AV15076">
            <v>2055174678</v>
          </cell>
          <cell r="AW15076" t="str">
            <v>MW110C@att.com;AB2726@att.com;JF0906@att.com</v>
          </cell>
          <cell r="AY15076" t="str">
            <v>06</v>
          </cell>
        </row>
        <row r="15077">
          <cell r="A15077" t="str">
            <v>JM139W</v>
          </cell>
          <cell r="B15077">
            <v>698459</v>
          </cell>
          <cell r="C15077" t="str">
            <v>MITCHEM, JASON P</v>
          </cell>
          <cell r="D15077">
            <v>42125</v>
          </cell>
          <cell r="E15077" t="str">
            <v>CWA D3 BST Barg Unit - SBCSI</v>
          </cell>
          <cell r="F15077" t="str">
            <v>RF</v>
          </cell>
          <cell r="G15077" t="str">
            <v>Active</v>
          </cell>
          <cell r="H15077" t="str">
            <v>SE WS  06</v>
          </cell>
          <cell r="I15077" t="str">
            <v>Wire Technician</v>
          </cell>
          <cell r="J15077" t="str">
            <v>EYNE63V50</v>
          </cell>
          <cell r="K15077" t="str">
            <v>AT&amp;T FIELD OPERATIONS</v>
          </cell>
          <cell r="L15077" t="str">
            <v>A1</v>
          </cell>
          <cell r="M15077">
            <v>31450</v>
          </cell>
          <cell r="N15077" t="str">
            <v>MLTN</v>
          </cell>
          <cell r="O15077" t="str">
            <v>FL</v>
          </cell>
          <cell r="P15077" t="str">
            <v>6689 MAGNOLIA ST</v>
          </cell>
          <cell r="Q15077" t="str">
            <v>MILTON</v>
          </cell>
          <cell r="R15077" t="str">
            <v>32570-3682</v>
          </cell>
          <cell r="S15077">
            <v>8507369714</v>
          </cell>
          <cell r="T15077">
            <v>8507369714</v>
          </cell>
          <cell r="U15077" t="str">
            <v>Not assigned</v>
          </cell>
          <cell r="V15077" t="str">
            <v>RYAN IVEY</v>
          </cell>
          <cell r="W15077" t="str">
            <v>RI2972</v>
          </cell>
          <cell r="X15077" t="str">
            <v>Manager Network Services</v>
          </cell>
          <cell r="Y15077" t="str">
            <v>RI2972@att.com</v>
          </cell>
          <cell r="Z15077" t="str">
            <v>6689 MAGNOLIA ST</v>
          </cell>
          <cell r="AA15077" t="str">
            <v>N/A</v>
          </cell>
          <cell r="AB15077" t="str">
            <v>MILTON</v>
          </cell>
          <cell r="AC15077" t="str">
            <v>FL</v>
          </cell>
          <cell r="AD15077">
            <v>8502873841</v>
          </cell>
          <cell r="AE15077" t="str">
            <v>WALTON, DAVID</v>
          </cell>
          <cell r="AF15077" t="str">
            <v>DW0025</v>
          </cell>
          <cell r="AG15077" t="str">
            <v>Area Manager Network Services</v>
          </cell>
          <cell r="AH15077" t="str">
            <v>DW0025@att.com</v>
          </cell>
          <cell r="AI15077" t="str">
            <v>2221 INDUSTRIAL DR</v>
          </cell>
          <cell r="AJ15077" t="str">
            <v>ROOM 102</v>
          </cell>
          <cell r="AK15077" t="str">
            <v>PANAMA CITY</v>
          </cell>
          <cell r="AL15077" t="str">
            <v>FL</v>
          </cell>
          <cell r="AM15077">
            <v>4042348042</v>
          </cell>
          <cell r="AN15077" t="str">
            <v>FULLER, JEFFREY A</v>
          </cell>
          <cell r="AO15077" t="str">
            <v>JF0906</v>
          </cell>
          <cell r="AP15077" t="str">
            <v>Director Network Services</v>
          </cell>
          <cell r="AQ15077" t="str">
            <v>JF0906@att.com</v>
          </cell>
          <cell r="AR15077" t="str">
            <v>3196 HIGHWAY 280 E</v>
          </cell>
          <cell r="AS15077" t="str">
            <v>RM 108N</v>
          </cell>
          <cell r="AT15077" t="str">
            <v>BIRMINGHAM</v>
          </cell>
          <cell r="AU15077" t="str">
            <v>AL</v>
          </cell>
          <cell r="AV15077">
            <v>2055174678</v>
          </cell>
          <cell r="AW15077" t="str">
            <v>RI2972@att.com;DW0025@att.com;JF0906@att.com</v>
          </cell>
          <cell r="AY15077" t="str">
            <v>06</v>
          </cell>
        </row>
        <row r="15078">
          <cell r="A15078" t="str">
            <v>PS789V</v>
          </cell>
          <cell r="B15078">
            <v>698466</v>
          </cell>
          <cell r="C15078" t="str">
            <v>SIDEIKAS, PAUL A</v>
          </cell>
          <cell r="D15078">
            <v>42132</v>
          </cell>
          <cell r="E15078" t="str">
            <v>CWA D3 BST Barg Unit - SBCSI</v>
          </cell>
          <cell r="F15078" t="str">
            <v>RF</v>
          </cell>
          <cell r="G15078" t="str">
            <v>Active</v>
          </cell>
          <cell r="H15078" t="str">
            <v>SE WS  06</v>
          </cell>
          <cell r="I15078" t="str">
            <v>Wire Technician</v>
          </cell>
          <cell r="J15078" t="str">
            <v>EYKY5DV40</v>
          </cell>
          <cell r="K15078" t="str">
            <v>AT&amp;T FIELD OPERATIONS</v>
          </cell>
          <cell r="L15078" t="str">
            <v>A1</v>
          </cell>
          <cell r="M15078">
            <v>22214</v>
          </cell>
          <cell r="N15078" t="str">
            <v>GSTA</v>
          </cell>
          <cell r="O15078" t="str">
            <v>NC</v>
          </cell>
          <cell r="P15078" t="str">
            <v>220 S SOUTH ST</v>
          </cell>
          <cell r="Q15078" t="str">
            <v>GASTONIA</v>
          </cell>
          <cell r="R15078" t="str">
            <v>28052-4127</v>
          </cell>
          <cell r="S15078">
            <v>7046754573</v>
          </cell>
          <cell r="T15078">
            <v>7046754573</v>
          </cell>
          <cell r="U15078" t="str">
            <v>Not assigned</v>
          </cell>
          <cell r="V15078" t="str">
            <v>TIMOTHY M JACKSON</v>
          </cell>
          <cell r="W15078" t="str">
            <v>TJ0256</v>
          </cell>
          <cell r="X15078" t="str">
            <v>Manager Network Services</v>
          </cell>
          <cell r="Y15078" t="str">
            <v>TJ0256@att.com</v>
          </cell>
          <cell r="Z15078" t="str">
            <v>220 S SOUTH ST</v>
          </cell>
          <cell r="AA15078" t="str">
            <v>1ST FLR</v>
          </cell>
          <cell r="AB15078" t="str">
            <v>GASTONIA</v>
          </cell>
          <cell r="AC15078" t="str">
            <v>NC</v>
          </cell>
          <cell r="AD15078">
            <v>7044020274</v>
          </cell>
          <cell r="AE15078" t="str">
            <v>UPTON, JOHN H</v>
          </cell>
          <cell r="AF15078" t="str">
            <v>TU0466</v>
          </cell>
          <cell r="AG15078" t="str">
            <v>Area Manager Network Services</v>
          </cell>
          <cell r="AH15078" t="str">
            <v>TU0466@att.com</v>
          </cell>
          <cell r="AI15078" t="str">
            <v>541 BRADFORD DR @ (WORKCENTER)</v>
          </cell>
          <cell r="AJ15078" t="str">
            <v>NA</v>
          </cell>
          <cell r="AK15078" t="str">
            <v>CHARLOTTE</v>
          </cell>
          <cell r="AL15078" t="str">
            <v>NC</v>
          </cell>
          <cell r="AM15078">
            <v>7043936105</v>
          </cell>
          <cell r="AN15078" t="str">
            <v>PADGETT, TOMMY K</v>
          </cell>
          <cell r="AO15078" t="str">
            <v>TP6203</v>
          </cell>
          <cell r="AP15078" t="str">
            <v>AVP Network Services</v>
          </cell>
          <cell r="AQ15078" t="str">
            <v>TP6203@att.com</v>
          </cell>
          <cell r="AR15078" t="str">
            <v>4100 SOUTHSTREAM BLVD</v>
          </cell>
          <cell r="AS15078" t="str">
            <v>0300A</v>
          </cell>
          <cell r="AT15078" t="str">
            <v>CHARLOTTE</v>
          </cell>
          <cell r="AU15078" t="str">
            <v>NC</v>
          </cell>
          <cell r="AV15078">
            <v>9043800534</v>
          </cell>
          <cell r="AW15078" t="str">
            <v>TJ0256@att.com;TU0466@att.com;TP6203@att.com</v>
          </cell>
          <cell r="AY15078" t="str">
            <v>06</v>
          </cell>
        </row>
        <row r="15079">
          <cell r="A15079" t="str">
            <v>ZL6245</v>
          </cell>
          <cell r="B15079">
            <v>698468</v>
          </cell>
          <cell r="C15079" t="str">
            <v>LUTZ, ZACHARY R</v>
          </cell>
          <cell r="D15079">
            <v>42125</v>
          </cell>
          <cell r="E15079" t="str">
            <v>CWA D3 BST Barg Unit - SBCSI</v>
          </cell>
          <cell r="F15079" t="str">
            <v>RF</v>
          </cell>
          <cell r="G15079" t="str">
            <v>Active</v>
          </cell>
          <cell r="H15079" t="str">
            <v>SE WS  06</v>
          </cell>
          <cell r="I15079" t="str">
            <v>Wire Technician</v>
          </cell>
          <cell r="J15079" t="str">
            <v>EYKY5DV30</v>
          </cell>
          <cell r="K15079" t="str">
            <v>AT&amp;T FIELD OPERATIONS</v>
          </cell>
          <cell r="L15079" t="str">
            <v>A1</v>
          </cell>
          <cell r="M15079">
            <v>22214</v>
          </cell>
          <cell r="N15079" t="str">
            <v>GSTA</v>
          </cell>
          <cell r="O15079" t="str">
            <v>NC</v>
          </cell>
          <cell r="P15079" t="str">
            <v>220 S SOUTH ST</v>
          </cell>
          <cell r="Q15079" t="str">
            <v>GASTONIA</v>
          </cell>
          <cell r="R15079" t="str">
            <v>28052-4127</v>
          </cell>
          <cell r="S15079">
            <v>7046753715</v>
          </cell>
          <cell r="T15079">
            <v>7046753715</v>
          </cell>
          <cell r="U15079">
            <v>7046783947</v>
          </cell>
          <cell r="V15079" t="str">
            <v>TROY F GALLO</v>
          </cell>
          <cell r="W15079" t="str">
            <v>TG0556</v>
          </cell>
          <cell r="X15079" t="str">
            <v>Manager Network Services</v>
          </cell>
          <cell r="Y15079" t="str">
            <v>TG0556@att.com</v>
          </cell>
          <cell r="Z15079" t="str">
            <v>6500 ROZZELLES FERRY RD</v>
          </cell>
          <cell r="AA15079" t="str">
            <v>UVERSE</v>
          </cell>
          <cell r="AB15079" t="str">
            <v>CHARLOTTE</v>
          </cell>
          <cell r="AC15079" t="str">
            <v>NC</v>
          </cell>
          <cell r="AD15079">
            <v>7047374647</v>
          </cell>
          <cell r="AE15079" t="str">
            <v>UPTON, JOHN H</v>
          </cell>
          <cell r="AF15079" t="str">
            <v>TU0466</v>
          </cell>
          <cell r="AG15079" t="str">
            <v>Area Manager Network Services</v>
          </cell>
          <cell r="AH15079" t="str">
            <v>TU0466@att.com</v>
          </cell>
          <cell r="AI15079" t="str">
            <v>541 BRADFORD DR @ (WORKCENTER)</v>
          </cell>
          <cell r="AJ15079" t="str">
            <v>NA</v>
          </cell>
          <cell r="AK15079" t="str">
            <v>CHARLOTTE</v>
          </cell>
          <cell r="AL15079" t="str">
            <v>NC</v>
          </cell>
          <cell r="AM15079">
            <v>7043936105</v>
          </cell>
          <cell r="AN15079" t="str">
            <v>PADGETT, TOMMY K</v>
          </cell>
          <cell r="AO15079" t="str">
            <v>TP6203</v>
          </cell>
          <cell r="AP15079" t="str">
            <v>AVP Network Services</v>
          </cell>
          <cell r="AQ15079" t="str">
            <v>TP6203@att.com</v>
          </cell>
          <cell r="AR15079" t="str">
            <v>4100 SOUTHSTREAM BLVD</v>
          </cell>
          <cell r="AS15079" t="str">
            <v>0300A</v>
          </cell>
          <cell r="AT15079" t="str">
            <v>CHARLOTTE</v>
          </cell>
          <cell r="AU15079" t="str">
            <v>NC</v>
          </cell>
          <cell r="AV15079">
            <v>9043800534</v>
          </cell>
          <cell r="AW15079" t="str">
            <v>TG0556@att.com;TU0466@att.com;TP6203@att.com</v>
          </cell>
          <cell r="AY15079" t="str">
            <v>06</v>
          </cell>
        </row>
        <row r="15080">
          <cell r="A15080" t="str">
            <v>EH212E</v>
          </cell>
          <cell r="B15080">
            <v>698505</v>
          </cell>
          <cell r="C15080" t="str">
            <v>HAYES, ERIK T</v>
          </cell>
          <cell r="D15080">
            <v>42118</v>
          </cell>
          <cell r="E15080" t="str">
            <v>CWA D3 BST Barg Unit - SBCSI</v>
          </cell>
          <cell r="F15080" t="str">
            <v>RF</v>
          </cell>
          <cell r="G15080" t="str">
            <v>Active</v>
          </cell>
          <cell r="H15080" t="str">
            <v>SE WS  06</v>
          </cell>
          <cell r="I15080" t="str">
            <v>Wire Technician</v>
          </cell>
          <cell r="J15080" t="str">
            <v>EYKY3BV70</v>
          </cell>
          <cell r="K15080" t="str">
            <v>AT&amp;T FIELD OPERATIONS</v>
          </cell>
          <cell r="L15080" t="str">
            <v>A1</v>
          </cell>
          <cell r="M15080">
            <v>83503</v>
          </cell>
          <cell r="N15080" t="str">
            <v>DYBG</v>
          </cell>
          <cell r="O15080" t="str">
            <v>TN</v>
          </cell>
          <cell r="P15080" t="str">
            <v>730 SAMARIA BEND RD</v>
          </cell>
          <cell r="Q15080" t="str">
            <v>DYERSBURG</v>
          </cell>
          <cell r="R15080" t="str">
            <v>38024-8657</v>
          </cell>
          <cell r="S15080">
            <v>7314601315</v>
          </cell>
          <cell r="T15080">
            <v>7314601315</v>
          </cell>
          <cell r="U15080">
            <v>7313342311</v>
          </cell>
          <cell r="V15080" t="str">
            <v>JACK F JOHNSON</v>
          </cell>
          <cell r="W15080" t="str">
            <v>JJ6892</v>
          </cell>
          <cell r="X15080" t="str">
            <v>Manager Network Services</v>
          </cell>
          <cell r="Y15080" t="str">
            <v>JJ6892@att.com</v>
          </cell>
          <cell r="Z15080" t="str">
            <v>359 N JEFFERSON ST</v>
          </cell>
          <cell r="AA15080">
            <v>1</v>
          </cell>
          <cell r="AB15080" t="str">
            <v>RIPLEY</v>
          </cell>
          <cell r="AC15080" t="str">
            <v>TN</v>
          </cell>
          <cell r="AD15080">
            <v>7316180441</v>
          </cell>
          <cell r="AE15080" t="str">
            <v>ELKINS, DON E</v>
          </cell>
          <cell r="AF15080" t="str">
            <v>DE1849</v>
          </cell>
          <cell r="AG15080" t="str">
            <v>Area Manager Network Services</v>
          </cell>
          <cell r="AH15080" t="str">
            <v>DE1849@att.com</v>
          </cell>
          <cell r="AI15080" t="str">
            <v>95 AMERICAN DR</v>
          </cell>
          <cell r="AJ15080">
            <v>1</v>
          </cell>
          <cell r="AK15080" t="str">
            <v>JACKSON</v>
          </cell>
          <cell r="AL15080" t="str">
            <v>TN</v>
          </cell>
          <cell r="AM15080">
            <v>7312156872</v>
          </cell>
          <cell r="AN15080" t="str">
            <v>MABE, JAMES F</v>
          </cell>
          <cell r="AO15080" t="str">
            <v>JM4559</v>
          </cell>
          <cell r="AP15080" t="str">
            <v>Director Network Services</v>
          </cell>
          <cell r="AQ15080" t="str">
            <v>JM4559@att.com</v>
          </cell>
          <cell r="AR15080" t="str">
            <v>9733 PARKSIDE DR</v>
          </cell>
          <cell r="AS15080" t="str">
            <v>1ST FLR</v>
          </cell>
          <cell r="AT15080" t="str">
            <v>KNOXVILLE</v>
          </cell>
          <cell r="AU15080" t="str">
            <v>TN</v>
          </cell>
          <cell r="AV15080">
            <v>8655398555</v>
          </cell>
          <cell r="AW15080" t="str">
            <v>JJ6892@att.com;DE1849@att.com;JM4559@att.com</v>
          </cell>
          <cell r="AY15080" t="str">
            <v>06</v>
          </cell>
        </row>
        <row r="15081">
          <cell r="A15081" t="str">
            <v>TS278J</v>
          </cell>
          <cell r="B15081">
            <v>698525</v>
          </cell>
          <cell r="C15081" t="str">
            <v>SMITH, TRENT S</v>
          </cell>
          <cell r="D15081">
            <v>42121</v>
          </cell>
          <cell r="E15081" t="str">
            <v>CWA D3 UO Barg Unit - BST</v>
          </cell>
          <cell r="F15081" t="str">
            <v>RF</v>
          </cell>
          <cell r="G15081" t="str">
            <v>Active</v>
          </cell>
          <cell r="H15081" t="str">
            <v>Utility Opertns 1B</v>
          </cell>
          <cell r="I15081" t="str">
            <v>Machine Operator</v>
          </cell>
          <cell r="J15081" t="str">
            <v>BLKW05M37</v>
          </cell>
          <cell r="K15081" t="str">
            <v>AT&amp;T FIELD OPERATIONS</v>
          </cell>
          <cell r="L15081" t="str">
            <v>A1</v>
          </cell>
          <cell r="M15081">
            <v>82582</v>
          </cell>
          <cell r="N15081" t="str">
            <v>CLVL</v>
          </cell>
          <cell r="O15081" t="str">
            <v>TN</v>
          </cell>
          <cell r="P15081" t="str">
            <v>1820 ASHLAND CITY RD</v>
          </cell>
          <cell r="Q15081" t="str">
            <v>CLARKSVILLE</v>
          </cell>
          <cell r="R15081" t="str">
            <v>37043-4820</v>
          </cell>
          <cell r="S15081">
            <v>9312181602</v>
          </cell>
          <cell r="T15081">
            <v>9312181602</v>
          </cell>
          <cell r="U15081">
            <v>9317217174</v>
          </cell>
          <cell r="V15081" t="str">
            <v>TODD C RIELLY</v>
          </cell>
          <cell r="W15081" t="str">
            <v>TR135W</v>
          </cell>
          <cell r="X15081" t="str">
            <v>Manager Network Services</v>
          </cell>
          <cell r="Y15081" t="str">
            <v>TR135W@att.com</v>
          </cell>
          <cell r="Z15081" t="str">
            <v>1820 ASHLAND CITY RD</v>
          </cell>
          <cell r="AA15081" t="str">
            <v>01B</v>
          </cell>
          <cell r="AB15081" t="str">
            <v>CLARKSVILLE</v>
          </cell>
          <cell r="AC15081" t="str">
            <v>TN</v>
          </cell>
          <cell r="AD15081">
            <v>9312181609</v>
          </cell>
          <cell r="AE15081" t="str">
            <v>JOHNSON, AMBER F</v>
          </cell>
          <cell r="AF15081" t="str">
            <v>AO6499</v>
          </cell>
          <cell r="AG15081" t="str">
            <v>Area Manager Network Services</v>
          </cell>
          <cell r="AH15081" t="str">
            <v>AO6499@att.com</v>
          </cell>
          <cell r="AI15081" t="str">
            <v>9733 PARKSIDE DR</v>
          </cell>
          <cell r="AJ15081">
            <v>103</v>
          </cell>
          <cell r="AK15081" t="str">
            <v>KNOXVILLE</v>
          </cell>
          <cell r="AL15081" t="str">
            <v>TN</v>
          </cell>
          <cell r="AM15081">
            <v>8653600800</v>
          </cell>
          <cell r="AN15081" t="str">
            <v>WALL, CURTIS M</v>
          </cell>
          <cell r="AO15081" t="str">
            <v>CW8442</v>
          </cell>
          <cell r="AP15081" t="str">
            <v>Director Network Services</v>
          </cell>
          <cell r="AQ15081" t="str">
            <v>CW8442@att.com</v>
          </cell>
          <cell r="AR15081" t="str">
            <v>211 S AKARD ST</v>
          </cell>
          <cell r="AS15081" t="str">
            <v>FLR 20</v>
          </cell>
          <cell r="AT15081" t="str">
            <v>DALLAS</v>
          </cell>
          <cell r="AU15081" t="str">
            <v>TX</v>
          </cell>
          <cell r="AV15081">
            <v>4042185700</v>
          </cell>
          <cell r="AW15081" t="str">
            <v>TR135W@att.com;AO6499@att.com;CW8442@att.com</v>
          </cell>
          <cell r="AY15081" t="str">
            <v>Utility Opertns 1B</v>
          </cell>
        </row>
        <row r="15082">
          <cell r="A15082" t="str">
            <v>BS616H</v>
          </cell>
          <cell r="B15082">
            <v>698567</v>
          </cell>
          <cell r="C15082" t="str">
            <v>SANDERLIN, BRANDON</v>
          </cell>
          <cell r="D15082">
            <v>42139</v>
          </cell>
          <cell r="E15082" t="str">
            <v>CWA D3 UO Barg Unit - BST</v>
          </cell>
          <cell r="F15082" t="str">
            <v>RF</v>
          </cell>
          <cell r="G15082" t="str">
            <v>Active</v>
          </cell>
          <cell r="H15082" t="str">
            <v>Utility Opertns 1B</v>
          </cell>
          <cell r="I15082" t="str">
            <v>Machine Operator</v>
          </cell>
          <cell r="J15082" t="str">
            <v>BLKW05M64</v>
          </cell>
          <cell r="K15082" t="str">
            <v>AT&amp;T FIELD OPERATIONS</v>
          </cell>
          <cell r="L15082" t="str">
            <v>A1</v>
          </cell>
          <cell r="M15082">
            <v>25109</v>
          </cell>
          <cell r="N15082" t="str">
            <v>GSTA</v>
          </cell>
          <cell r="O15082" t="str">
            <v>NC</v>
          </cell>
          <cell r="P15082" t="str">
            <v>1750 JENKINS DAIRY RD 274</v>
          </cell>
          <cell r="Q15082" t="str">
            <v>GASTONIA</v>
          </cell>
          <cell r="R15082" t="str">
            <v>28052-0000</v>
          </cell>
          <cell r="S15082">
            <v>7047138738</v>
          </cell>
          <cell r="T15082">
            <v>7047138738</v>
          </cell>
          <cell r="U15082">
            <v>7049150543</v>
          </cell>
          <cell r="V15082" t="str">
            <v>NATHAN L CALVERT</v>
          </cell>
          <cell r="W15082" t="str">
            <v>NC0618</v>
          </cell>
          <cell r="X15082" t="str">
            <v>Manager Network Services</v>
          </cell>
          <cell r="Y15082" t="str">
            <v>NC0618@att.com</v>
          </cell>
          <cell r="Z15082" t="str">
            <v>1750 JENKINS DAIRY RD 274</v>
          </cell>
          <cell r="AA15082" t="str">
            <v>N/A</v>
          </cell>
          <cell r="AB15082" t="str">
            <v>GASTONIA</v>
          </cell>
          <cell r="AC15082" t="str">
            <v>NC</v>
          </cell>
          <cell r="AD15082">
            <v>8282906640</v>
          </cell>
          <cell r="AE15082" t="str">
            <v>WALTERS, GRETCHEN E</v>
          </cell>
          <cell r="AF15082" t="str">
            <v>GW7319</v>
          </cell>
          <cell r="AG15082" t="str">
            <v>Area Manager Network Services</v>
          </cell>
          <cell r="AH15082" t="str">
            <v>GW7319@att.com</v>
          </cell>
          <cell r="AI15082" t="str">
            <v>1001 OLD EASLEY HWY</v>
          </cell>
          <cell r="AJ15082" t="str">
            <v>NA</v>
          </cell>
          <cell r="AK15082" t="str">
            <v>GREENVILLE</v>
          </cell>
          <cell r="AL15082" t="str">
            <v>SC</v>
          </cell>
          <cell r="AM15082">
            <v>2179724174</v>
          </cell>
          <cell r="AN15082" t="str">
            <v>WALL, CURTIS M</v>
          </cell>
          <cell r="AO15082" t="str">
            <v>CW8442</v>
          </cell>
          <cell r="AP15082" t="str">
            <v>Director Network Services</v>
          </cell>
          <cell r="AQ15082" t="str">
            <v>CW8442@att.com</v>
          </cell>
          <cell r="AR15082" t="str">
            <v>211 S AKARD ST</v>
          </cell>
          <cell r="AS15082" t="str">
            <v>FLR 20</v>
          </cell>
          <cell r="AT15082" t="str">
            <v>DALLAS</v>
          </cell>
          <cell r="AU15082" t="str">
            <v>TX</v>
          </cell>
          <cell r="AV15082">
            <v>4042185700</v>
          </cell>
          <cell r="AW15082" t="str">
            <v>NC0618@att.com;GW7319@att.com;CW8442@att.com</v>
          </cell>
          <cell r="AY15082" t="str">
            <v>Utility Opertns 1B</v>
          </cell>
        </row>
        <row r="15083">
          <cell r="A15083" t="str">
            <v>ET789V</v>
          </cell>
          <cell r="B15083">
            <v>698587</v>
          </cell>
          <cell r="C15083" t="str">
            <v>TURNER, EZRA T</v>
          </cell>
          <cell r="D15083">
            <v>42132</v>
          </cell>
          <cell r="E15083" t="str">
            <v>CWA D3 BST Barg Unit - SBCSI</v>
          </cell>
          <cell r="F15083" t="str">
            <v>RF</v>
          </cell>
          <cell r="G15083" t="str">
            <v>Active</v>
          </cell>
          <cell r="H15083" t="str">
            <v>SE WS  06</v>
          </cell>
          <cell r="I15083" t="str">
            <v>Wire Technician</v>
          </cell>
          <cell r="J15083" t="str">
            <v>EYKY5DV40</v>
          </cell>
          <cell r="K15083" t="str">
            <v>AT&amp;T FIELD OPERATIONS</v>
          </cell>
          <cell r="L15083" t="str">
            <v>A1</v>
          </cell>
          <cell r="M15083">
            <v>22214</v>
          </cell>
          <cell r="N15083" t="str">
            <v>GSTA</v>
          </cell>
          <cell r="O15083" t="str">
            <v>NC</v>
          </cell>
          <cell r="P15083" t="str">
            <v>220 S SOUTH ST</v>
          </cell>
          <cell r="Q15083" t="str">
            <v>GASTONIA</v>
          </cell>
          <cell r="R15083" t="str">
            <v>28052-4127</v>
          </cell>
          <cell r="S15083">
            <v>7046780012</v>
          </cell>
          <cell r="T15083">
            <v>7046780012</v>
          </cell>
          <cell r="U15083" t="str">
            <v>Not assigned</v>
          </cell>
          <cell r="V15083" t="str">
            <v>TIMOTHY M JACKSON</v>
          </cell>
          <cell r="W15083" t="str">
            <v>TJ0256</v>
          </cell>
          <cell r="X15083" t="str">
            <v>Manager Network Services</v>
          </cell>
          <cell r="Y15083" t="str">
            <v>TJ0256@att.com</v>
          </cell>
          <cell r="Z15083" t="str">
            <v>220 S SOUTH ST</v>
          </cell>
          <cell r="AA15083" t="str">
            <v>1ST FLR</v>
          </cell>
          <cell r="AB15083" t="str">
            <v>GASTONIA</v>
          </cell>
          <cell r="AC15083" t="str">
            <v>NC</v>
          </cell>
          <cell r="AD15083">
            <v>7044020274</v>
          </cell>
          <cell r="AE15083" t="str">
            <v>UPTON, JOHN H</v>
          </cell>
          <cell r="AF15083" t="str">
            <v>TU0466</v>
          </cell>
          <cell r="AG15083" t="str">
            <v>Area Manager Network Services</v>
          </cell>
          <cell r="AH15083" t="str">
            <v>TU0466@att.com</v>
          </cell>
          <cell r="AI15083" t="str">
            <v>541 BRADFORD DR @ (WORKCENTER)</v>
          </cell>
          <cell r="AJ15083" t="str">
            <v>NA</v>
          </cell>
          <cell r="AK15083" t="str">
            <v>CHARLOTTE</v>
          </cell>
          <cell r="AL15083" t="str">
            <v>NC</v>
          </cell>
          <cell r="AM15083">
            <v>7043936105</v>
          </cell>
          <cell r="AN15083" t="str">
            <v>PADGETT, TOMMY K</v>
          </cell>
          <cell r="AO15083" t="str">
            <v>TP6203</v>
          </cell>
          <cell r="AP15083" t="str">
            <v>AVP Network Services</v>
          </cell>
          <cell r="AQ15083" t="str">
            <v>TP6203@att.com</v>
          </cell>
          <cell r="AR15083" t="str">
            <v>4100 SOUTHSTREAM BLVD</v>
          </cell>
          <cell r="AS15083" t="str">
            <v>0300A</v>
          </cell>
          <cell r="AT15083" t="str">
            <v>CHARLOTTE</v>
          </cell>
          <cell r="AU15083" t="str">
            <v>NC</v>
          </cell>
          <cell r="AV15083">
            <v>9043800534</v>
          </cell>
          <cell r="AW15083" t="str">
            <v>TJ0256@att.com;TU0466@att.com;TP6203@att.com</v>
          </cell>
          <cell r="AY15083" t="str">
            <v>06</v>
          </cell>
        </row>
        <row r="15084">
          <cell r="A15084" t="str">
            <v>JR720X</v>
          </cell>
          <cell r="B15084">
            <v>698591</v>
          </cell>
          <cell r="C15084" t="str">
            <v>ROSS, JONAH P</v>
          </cell>
          <cell r="D15084">
            <v>42146</v>
          </cell>
          <cell r="E15084" t="str">
            <v>CWA D3 UO Barg Unit - BST</v>
          </cell>
          <cell r="F15084" t="str">
            <v>RF</v>
          </cell>
          <cell r="G15084" t="str">
            <v>Active</v>
          </cell>
          <cell r="H15084" t="str">
            <v>Utility Opertns 1B</v>
          </cell>
          <cell r="I15084" t="str">
            <v>Machine Operator</v>
          </cell>
          <cell r="J15084" t="str">
            <v>BLKW05M64</v>
          </cell>
          <cell r="K15084" t="str">
            <v>AT&amp;T FIELD OPERATIONS</v>
          </cell>
          <cell r="L15084" t="str">
            <v>A1</v>
          </cell>
          <cell r="M15084">
            <v>22910</v>
          </cell>
          <cell r="N15084" t="str">
            <v>LNTN</v>
          </cell>
          <cell r="O15084" t="str">
            <v>NC</v>
          </cell>
          <cell r="P15084" t="str">
            <v>315 S ASPEN ST</v>
          </cell>
          <cell r="Q15084" t="str">
            <v>LINCOLNTON</v>
          </cell>
          <cell r="R15084" t="str">
            <v>28092-2730</v>
          </cell>
          <cell r="S15084">
            <v>9808750498</v>
          </cell>
          <cell r="T15084">
            <v>9808750498</v>
          </cell>
          <cell r="U15084">
            <v>7047770890</v>
          </cell>
          <cell r="V15084" t="str">
            <v>NATHAN L CALVERT</v>
          </cell>
          <cell r="W15084" t="str">
            <v>NC0618</v>
          </cell>
          <cell r="X15084" t="str">
            <v>Manager Network Services</v>
          </cell>
          <cell r="Y15084" t="str">
            <v>NC0618@att.com</v>
          </cell>
          <cell r="Z15084" t="str">
            <v>1750 JENKINS DAIRY RD 274</v>
          </cell>
          <cell r="AA15084" t="str">
            <v>N/A</v>
          </cell>
          <cell r="AB15084" t="str">
            <v>GASTONIA</v>
          </cell>
          <cell r="AC15084" t="str">
            <v>NC</v>
          </cell>
          <cell r="AD15084">
            <v>8282906640</v>
          </cell>
          <cell r="AE15084" t="str">
            <v>WALTERS, GRETCHEN E</v>
          </cell>
          <cell r="AF15084" t="str">
            <v>GW7319</v>
          </cell>
          <cell r="AG15084" t="str">
            <v>Area Manager Network Services</v>
          </cell>
          <cell r="AH15084" t="str">
            <v>GW7319@att.com</v>
          </cell>
          <cell r="AI15084" t="str">
            <v>1001 OLD EASLEY HWY</v>
          </cell>
          <cell r="AJ15084" t="str">
            <v>NA</v>
          </cell>
          <cell r="AK15084" t="str">
            <v>GREENVILLE</v>
          </cell>
          <cell r="AL15084" t="str">
            <v>SC</v>
          </cell>
          <cell r="AM15084">
            <v>2179724174</v>
          </cell>
          <cell r="AN15084" t="str">
            <v>WALL, CURTIS M</v>
          </cell>
          <cell r="AO15084" t="str">
            <v>CW8442</v>
          </cell>
          <cell r="AP15084" t="str">
            <v>Director Network Services</v>
          </cell>
          <cell r="AQ15084" t="str">
            <v>CW8442@att.com</v>
          </cell>
          <cell r="AR15084" t="str">
            <v>211 S AKARD ST</v>
          </cell>
          <cell r="AS15084" t="str">
            <v>FLR 20</v>
          </cell>
          <cell r="AT15084" t="str">
            <v>DALLAS</v>
          </cell>
          <cell r="AU15084" t="str">
            <v>TX</v>
          </cell>
          <cell r="AV15084">
            <v>4042185700</v>
          </cell>
          <cell r="AW15084" t="str">
            <v>NC0618@att.com;GW7319@att.com;CW8442@att.com</v>
          </cell>
          <cell r="AY15084" t="str">
            <v>Utility Opertns 1B</v>
          </cell>
        </row>
        <row r="15085">
          <cell r="A15085" t="str">
            <v>NW120X</v>
          </cell>
          <cell r="B15085">
            <v>698664</v>
          </cell>
          <cell r="C15085" t="str">
            <v>WALLACE, NIGEL K</v>
          </cell>
          <cell r="D15085">
            <v>42121</v>
          </cell>
          <cell r="E15085" t="str">
            <v>CWA D3 BST Barg Unit - SBCSI</v>
          </cell>
          <cell r="F15085" t="str">
            <v>RF</v>
          </cell>
          <cell r="G15085" t="str">
            <v>Active</v>
          </cell>
          <cell r="H15085" t="str">
            <v>SE WS  06</v>
          </cell>
          <cell r="I15085" t="str">
            <v>Wire Technician</v>
          </cell>
          <cell r="J15085" t="str">
            <v>EYNE42VB0</v>
          </cell>
          <cell r="K15085" t="str">
            <v>AT&amp;T FIELD OPERATIONS</v>
          </cell>
          <cell r="L15085" t="str">
            <v>A1</v>
          </cell>
          <cell r="M15085" t="str">
            <v>M2625</v>
          </cell>
          <cell r="N15085" t="str">
            <v>HMST</v>
          </cell>
          <cell r="O15085" t="str">
            <v>FL</v>
          </cell>
          <cell r="P15085" t="str">
            <v>75 CIVIC CT</v>
          </cell>
          <cell r="Q15085" t="str">
            <v>HOMESTEAD</v>
          </cell>
          <cell r="R15085" t="str">
            <v>33030-6007</v>
          </cell>
          <cell r="S15085">
            <v>3053016709</v>
          </cell>
          <cell r="T15085">
            <v>7866506369</v>
          </cell>
          <cell r="U15085">
            <v>7866506369</v>
          </cell>
          <cell r="V15085" t="str">
            <v>HARRIS TORRES</v>
          </cell>
          <cell r="W15085" t="str">
            <v>HT6590</v>
          </cell>
          <cell r="X15085" t="str">
            <v>Manager Network Services</v>
          </cell>
          <cell r="Y15085" t="str">
            <v>HT6590@att.com</v>
          </cell>
          <cell r="Z15085" t="str">
            <v>75 CIVIC CT</v>
          </cell>
          <cell r="AA15085" t="str">
            <v>UVERSE</v>
          </cell>
          <cell r="AB15085" t="str">
            <v>HOMESTEAD</v>
          </cell>
          <cell r="AC15085" t="str">
            <v>FL</v>
          </cell>
          <cell r="AD15085">
            <v>3053016709</v>
          </cell>
          <cell r="AE15085" t="str">
            <v>CAMPOS, RICK</v>
          </cell>
          <cell r="AF15085" t="str">
            <v>RC0069</v>
          </cell>
          <cell r="AG15085" t="str">
            <v>Area Manager Network Services</v>
          </cell>
          <cell r="AH15085" t="str">
            <v>RC0069@att.com</v>
          </cell>
          <cell r="AI15085" t="str">
            <v>13450 SW 126TH ST</v>
          </cell>
          <cell r="AJ15085" t="str">
            <v>SUITE 8 AT&amp;T UVERSE</v>
          </cell>
          <cell r="AK15085" t="str">
            <v>MIAMI</v>
          </cell>
          <cell r="AL15085" t="str">
            <v>FL</v>
          </cell>
          <cell r="AM15085">
            <v>3053225222</v>
          </cell>
          <cell r="AN15085" t="str">
            <v>NUZUM, MICHAEL A</v>
          </cell>
          <cell r="AO15085" t="str">
            <v>MN3125</v>
          </cell>
          <cell r="AP15085" t="str">
            <v>Director Network Services</v>
          </cell>
          <cell r="AQ15085" t="str">
            <v>MN3125@att.com</v>
          </cell>
          <cell r="AR15085" t="str">
            <v>120 N K ST</v>
          </cell>
          <cell r="AS15085">
            <v>327</v>
          </cell>
          <cell r="AT15085" t="str">
            <v>LAKE WORTH</v>
          </cell>
          <cell r="AU15085" t="str">
            <v>FL</v>
          </cell>
          <cell r="AV15085">
            <v>5615409250</v>
          </cell>
          <cell r="AW15085" t="str">
            <v>HT6590@att.com;RC0069@att.com;MN3125@att.com</v>
          </cell>
          <cell r="AY15085" t="str">
            <v>06</v>
          </cell>
        </row>
        <row r="15086">
          <cell r="A15086" t="str">
            <v>ST0174</v>
          </cell>
          <cell r="B15086">
            <v>698666</v>
          </cell>
          <cell r="C15086" t="str">
            <v>THOMAS, STEFANO S</v>
          </cell>
          <cell r="D15086">
            <v>42195</v>
          </cell>
          <cell r="E15086" t="str">
            <v>CWA D3 BST Barg Unit - SBCSI</v>
          </cell>
          <cell r="F15086" t="str">
            <v>RF</v>
          </cell>
          <cell r="G15086" t="str">
            <v>Active</v>
          </cell>
          <cell r="H15086" t="str">
            <v>SE WS  06</v>
          </cell>
          <cell r="I15086" t="str">
            <v>Wire Technician</v>
          </cell>
          <cell r="J15086" t="str">
            <v>EYNE37V30</v>
          </cell>
          <cell r="K15086" t="str">
            <v>AT&amp;T FIELD OPERATIONS</v>
          </cell>
          <cell r="L15086" t="str">
            <v>A1</v>
          </cell>
          <cell r="M15086">
            <v>33313</v>
          </cell>
          <cell r="N15086" t="str">
            <v>ORLD</v>
          </cell>
          <cell r="O15086" t="str">
            <v>FL</v>
          </cell>
          <cell r="P15086" t="str">
            <v>1501 S SEMORAN BLVD</v>
          </cell>
          <cell r="Q15086" t="str">
            <v>ORLANDO</v>
          </cell>
          <cell r="R15086" t="str">
            <v>32807-2919</v>
          </cell>
          <cell r="S15086">
            <v>4074847402</v>
          </cell>
          <cell r="T15086">
            <v>4074847402</v>
          </cell>
          <cell r="U15086" t="str">
            <v>Not assigned</v>
          </cell>
          <cell r="V15086" t="str">
            <v>MARQUEZ MENIFEE</v>
          </cell>
          <cell r="W15086" t="str">
            <v>MM327T</v>
          </cell>
          <cell r="X15086" t="str">
            <v>Manager Network Services</v>
          </cell>
          <cell r="Y15086" t="str">
            <v>MM327T@att.com</v>
          </cell>
          <cell r="Z15086" t="str">
            <v>1501 S SEMORAN BLVD</v>
          </cell>
          <cell r="AA15086" t="str">
            <v>UVERSE</v>
          </cell>
          <cell r="AB15086" t="str">
            <v>ORLANDO</v>
          </cell>
          <cell r="AC15086" t="str">
            <v>FL</v>
          </cell>
          <cell r="AD15086">
            <v>4074431589</v>
          </cell>
          <cell r="AE15086" t="str">
            <v>WATON, JASON J</v>
          </cell>
          <cell r="AF15086" t="str">
            <v>JW9700</v>
          </cell>
          <cell r="AG15086" t="str">
            <v>Area Manager Network Services</v>
          </cell>
          <cell r="AH15086" t="str">
            <v>JW9700@att.com</v>
          </cell>
          <cell r="AI15086" t="str">
            <v>520 KERRY DR</v>
          </cell>
          <cell r="AJ15086" t="str">
            <v>0124A</v>
          </cell>
          <cell r="AK15086" t="str">
            <v>ORLANDO</v>
          </cell>
          <cell r="AL15086" t="str">
            <v>FL</v>
          </cell>
          <cell r="AM15086">
            <v>4073763338</v>
          </cell>
          <cell r="AN15086" t="str">
            <v>KOONTZ, GARY M</v>
          </cell>
          <cell r="AO15086" t="str">
            <v>GK1541</v>
          </cell>
          <cell r="AP15086" t="str">
            <v>Director Network Services</v>
          </cell>
          <cell r="AQ15086" t="str">
            <v>GK1541@att.com</v>
          </cell>
          <cell r="AR15086" t="str">
            <v>7900 MANDARIN DR</v>
          </cell>
          <cell r="AS15086">
            <v>203</v>
          </cell>
          <cell r="AT15086" t="str">
            <v>ORLANDO</v>
          </cell>
          <cell r="AU15086" t="str">
            <v>FL</v>
          </cell>
          <cell r="AV15086">
            <v>4078266251</v>
          </cell>
          <cell r="AW15086" t="str">
            <v>MM327T@att.com;JW9700@att.com;GK1541@att.com</v>
          </cell>
          <cell r="AY15086" t="str">
            <v>06</v>
          </cell>
        </row>
        <row r="15087">
          <cell r="A15087" t="str">
            <v>PK511R</v>
          </cell>
          <cell r="B15087">
            <v>698729</v>
          </cell>
          <cell r="C15087" t="str">
            <v>KING, PERRY M</v>
          </cell>
          <cell r="D15087">
            <v>42121</v>
          </cell>
          <cell r="E15087" t="str">
            <v>CWA D3 BST Barg Unit - SBCSI</v>
          </cell>
          <cell r="F15087" t="str">
            <v>RF</v>
          </cell>
          <cell r="G15087" t="str">
            <v>Active</v>
          </cell>
          <cell r="H15087" t="str">
            <v>SE WS  06</v>
          </cell>
          <cell r="I15087" t="str">
            <v>Wire Technician</v>
          </cell>
          <cell r="J15087" t="str">
            <v>EYNE36V90</v>
          </cell>
          <cell r="K15087" t="str">
            <v>AT&amp;T FIELD OPERATIONS</v>
          </cell>
          <cell r="L15087" t="str">
            <v>A1</v>
          </cell>
          <cell r="M15087">
            <v>33053</v>
          </cell>
          <cell r="N15087" t="str">
            <v>MLBR</v>
          </cell>
          <cell r="O15087" t="str">
            <v>FL</v>
          </cell>
          <cell r="P15087" t="str">
            <v>7747 ELLIS RD</v>
          </cell>
          <cell r="Q15087" t="str">
            <v>MELBOURNE</v>
          </cell>
          <cell r="R15087" t="str">
            <v>32904-1141</v>
          </cell>
          <cell r="S15087">
            <v>3214057654</v>
          </cell>
          <cell r="T15087">
            <v>3214057654</v>
          </cell>
          <cell r="U15087" t="str">
            <v>Not assigned</v>
          </cell>
          <cell r="V15087" t="str">
            <v>SHAWNA J DIXSON</v>
          </cell>
          <cell r="W15087" t="str">
            <v>SB0529</v>
          </cell>
          <cell r="X15087" t="str">
            <v>Manager Network Services</v>
          </cell>
          <cell r="Y15087" t="str">
            <v>SB0529@att.com</v>
          </cell>
          <cell r="Z15087" t="str">
            <v>7747 ELLIS RD</v>
          </cell>
          <cell r="AA15087" t="str">
            <v>UVERSE</v>
          </cell>
          <cell r="AB15087" t="str">
            <v>MELBOURNE</v>
          </cell>
          <cell r="AC15087" t="str">
            <v>FL</v>
          </cell>
          <cell r="AD15087">
            <v>7724182569</v>
          </cell>
          <cell r="AE15087" t="str">
            <v>TOPEL, JAYSON R</v>
          </cell>
          <cell r="AF15087" t="str">
            <v>JT5312</v>
          </cell>
          <cell r="AG15087" t="str">
            <v>Area Manager Network Services</v>
          </cell>
          <cell r="AH15087" t="str">
            <v>JT5312@att.com</v>
          </cell>
          <cell r="AI15087" t="str">
            <v>520 KERRY DR</v>
          </cell>
          <cell r="AJ15087">
            <v>125</v>
          </cell>
          <cell r="AK15087" t="str">
            <v>ORLANDO</v>
          </cell>
          <cell r="AL15087" t="str">
            <v>FL</v>
          </cell>
          <cell r="AM15087">
            <v>9542545267</v>
          </cell>
          <cell r="AN15087" t="str">
            <v>KOONTZ, GARY M</v>
          </cell>
          <cell r="AO15087" t="str">
            <v>GK1541</v>
          </cell>
          <cell r="AP15087" t="str">
            <v>Director Network Services</v>
          </cell>
          <cell r="AQ15087" t="str">
            <v>GK1541@att.com</v>
          </cell>
          <cell r="AR15087" t="str">
            <v>7900 MANDARIN DR</v>
          </cell>
          <cell r="AS15087">
            <v>203</v>
          </cell>
          <cell r="AT15087" t="str">
            <v>ORLANDO</v>
          </cell>
          <cell r="AU15087" t="str">
            <v>FL</v>
          </cell>
          <cell r="AV15087">
            <v>4078266251</v>
          </cell>
          <cell r="AW15087" t="str">
            <v>SB0529@att.com;JT5312@att.com;GK1541@att.com</v>
          </cell>
          <cell r="AY15087" t="str">
            <v>06</v>
          </cell>
        </row>
        <row r="15088">
          <cell r="A15088" t="str">
            <v>KJ565R</v>
          </cell>
          <cell r="B15088">
            <v>698732</v>
          </cell>
          <cell r="C15088" t="str">
            <v>JOHNSON, KEYONNA S</v>
          </cell>
          <cell r="D15088">
            <v>42121</v>
          </cell>
          <cell r="E15088" t="str">
            <v>CWA D3 BST Barg Unit - BST</v>
          </cell>
          <cell r="F15088" t="str">
            <v>RF</v>
          </cell>
          <cell r="G15088" t="str">
            <v>Active</v>
          </cell>
          <cell r="H15088" t="str">
            <v>10/IU</v>
          </cell>
          <cell r="I15088" t="str">
            <v>Sales Consultant</v>
          </cell>
          <cell r="J15088" t="str">
            <v>BLDP36000</v>
          </cell>
          <cell r="K15088" t="str">
            <v>AT&amp;T DIGITAL, RETAIL &amp; CARE</v>
          </cell>
          <cell r="L15088" t="str">
            <v>B1</v>
          </cell>
          <cell r="M15088">
            <v>98258</v>
          </cell>
          <cell r="N15088" t="str">
            <v>NSVL</v>
          </cell>
          <cell r="O15088" t="str">
            <v>TN</v>
          </cell>
          <cell r="P15088" t="str">
            <v>333 COMMERCE ST</v>
          </cell>
          <cell r="Q15088" t="str">
            <v>NASHVILLE</v>
          </cell>
          <cell r="R15088" t="str">
            <v>37201-1800</v>
          </cell>
          <cell r="S15088">
            <v>9999999999</v>
          </cell>
          <cell r="T15088" t="str">
            <v>Not assigned</v>
          </cell>
          <cell r="U15088">
            <v>2175206467</v>
          </cell>
          <cell r="V15088" t="str">
            <v>MARTELLE L LEAVELL</v>
          </cell>
          <cell r="W15088" t="str">
            <v>ML3270</v>
          </cell>
          <cell r="X15088" t="str">
            <v>Sales Coach - Acquisition DirecTV-ATT.co</v>
          </cell>
          <cell r="Y15088" t="str">
            <v>ML3270@att.com</v>
          </cell>
          <cell r="Z15088" t="str">
            <v>333 COMMERCE ST</v>
          </cell>
          <cell r="AA15088" t="str">
            <v>19TH FLR</v>
          </cell>
          <cell r="AB15088" t="str">
            <v>NASHVILLE</v>
          </cell>
          <cell r="AC15088" t="str">
            <v>TN</v>
          </cell>
          <cell r="AD15088">
            <v>6154195930</v>
          </cell>
          <cell r="AE15088" t="str">
            <v>SNIDER, JEREMY R</v>
          </cell>
          <cell r="AF15088" t="str">
            <v>JS2925</v>
          </cell>
          <cell r="AG15088" t="str">
            <v>CSM - Acquisition DirecTV-ATT.com</v>
          </cell>
          <cell r="AH15088" t="str">
            <v>JS2925@att.com</v>
          </cell>
          <cell r="AI15088" t="str">
            <v>333 COMMERCE ST</v>
          </cell>
          <cell r="AJ15088" t="str">
            <v>18TH FLR</v>
          </cell>
          <cell r="AK15088" t="str">
            <v>NASHVILLE</v>
          </cell>
          <cell r="AL15088" t="str">
            <v>TN</v>
          </cell>
          <cell r="AM15088">
            <v>6156875142</v>
          </cell>
          <cell r="AN15088" t="str">
            <v>SCHUBERT, KATHERINE</v>
          </cell>
          <cell r="AO15088" t="str">
            <v>KF1043</v>
          </cell>
          <cell r="AP15088" t="str">
            <v>AVP Call Center</v>
          </cell>
          <cell r="AQ15088" t="str">
            <v>KF1043@att.com</v>
          </cell>
          <cell r="AR15088" t="str">
            <v>208 S AKARD ST</v>
          </cell>
          <cell r="AS15088" t="str">
            <v>SHARED</v>
          </cell>
          <cell r="AT15088" t="str">
            <v>DALLAS</v>
          </cell>
          <cell r="AU15088" t="str">
            <v>TX</v>
          </cell>
          <cell r="AV15088">
            <v>8176882525</v>
          </cell>
          <cell r="AW15088" t="str">
            <v>ML3270@att.com;JS2925@att.com;KF1043@att.com</v>
          </cell>
          <cell r="AY15088" t="str">
            <v>27L</v>
          </cell>
        </row>
        <row r="15089">
          <cell r="A15089" t="str">
            <v>BB743K</v>
          </cell>
          <cell r="B15089">
            <v>698759</v>
          </cell>
          <cell r="C15089" t="str">
            <v>BROADHURST, BARRY D</v>
          </cell>
          <cell r="D15089">
            <v>42125</v>
          </cell>
          <cell r="E15089" t="str">
            <v>CWA D3 BST Barg Unit - SBCSI</v>
          </cell>
          <cell r="F15089" t="str">
            <v>RF</v>
          </cell>
          <cell r="G15089" t="str">
            <v>Active</v>
          </cell>
          <cell r="H15089" t="str">
            <v>SE WS  06</v>
          </cell>
          <cell r="I15089" t="str">
            <v>Wire Technician</v>
          </cell>
          <cell r="J15089" t="str">
            <v>EYKY5BV50</v>
          </cell>
          <cell r="K15089" t="str">
            <v>AT&amp;T FIELD OPERATIONS</v>
          </cell>
          <cell r="L15089" t="str">
            <v>A1</v>
          </cell>
          <cell r="M15089">
            <v>99504</v>
          </cell>
          <cell r="N15089" t="str">
            <v>RLGH</v>
          </cell>
          <cell r="O15089" t="str">
            <v>NC</v>
          </cell>
          <cell r="P15089" t="str">
            <v>140 SOUTHCENTER CT @ (STE 500)</v>
          </cell>
          <cell r="Q15089" t="str">
            <v>MORRISVILLE</v>
          </cell>
          <cell r="R15089" t="str">
            <v>27560-8538</v>
          </cell>
          <cell r="S15089">
            <v>9193975876</v>
          </cell>
          <cell r="T15089">
            <v>9193975876</v>
          </cell>
          <cell r="U15089" t="str">
            <v>Not assigned</v>
          </cell>
          <cell r="V15089" t="str">
            <v>NICK A DALISKY</v>
          </cell>
          <cell r="W15089" t="str">
            <v>ND060K</v>
          </cell>
          <cell r="X15089" t="str">
            <v>Manager Network Services</v>
          </cell>
          <cell r="Y15089" t="str">
            <v>ND060K@att.com</v>
          </cell>
          <cell r="Z15089" t="str">
            <v>140 SOUTHCENTER CT @ (STE 500)</v>
          </cell>
          <cell r="AA15089" t="str">
            <v>R</v>
          </cell>
          <cell r="AB15089" t="str">
            <v>MORRISVILLE</v>
          </cell>
          <cell r="AC15089" t="str">
            <v>NC</v>
          </cell>
          <cell r="AD15089">
            <v>9197447496</v>
          </cell>
          <cell r="AE15089" t="str">
            <v>RORIE, REGINALD L</v>
          </cell>
          <cell r="AF15089" t="str">
            <v>RR3418</v>
          </cell>
          <cell r="AG15089" t="str">
            <v>Area Manager Network Services</v>
          </cell>
          <cell r="AH15089" t="str">
            <v>RR3418@att.com</v>
          </cell>
          <cell r="AI15089" t="str">
            <v>140 SOUTHCENTER CT @ (STE 500)</v>
          </cell>
          <cell r="AJ15089" t="str">
            <v>N/A</v>
          </cell>
          <cell r="AK15089" t="str">
            <v>MORRISVILLE</v>
          </cell>
          <cell r="AL15089" t="str">
            <v>NC</v>
          </cell>
          <cell r="AM15089">
            <v>9197574431</v>
          </cell>
          <cell r="AN15089" t="str">
            <v>PADGETT, TOMMY K</v>
          </cell>
          <cell r="AO15089" t="str">
            <v>TP6203</v>
          </cell>
          <cell r="AP15089" t="str">
            <v>AVP Network Services</v>
          </cell>
          <cell r="AQ15089" t="str">
            <v>TP6203@att.com</v>
          </cell>
          <cell r="AR15089" t="str">
            <v>4100 SOUTHSTREAM BLVD</v>
          </cell>
          <cell r="AS15089" t="str">
            <v>0300A</v>
          </cell>
          <cell r="AT15089" t="str">
            <v>CHARLOTTE</v>
          </cell>
          <cell r="AU15089" t="str">
            <v>NC</v>
          </cell>
          <cell r="AV15089">
            <v>9043800534</v>
          </cell>
          <cell r="AW15089" t="str">
            <v>ND060K@att.com;RR3418@att.com;TP6203@att.com</v>
          </cell>
          <cell r="AY15089" t="str">
            <v>06</v>
          </cell>
        </row>
        <row r="15090">
          <cell r="A15090" t="str">
            <v>CD755D</v>
          </cell>
          <cell r="B15090">
            <v>698777</v>
          </cell>
          <cell r="C15090" t="str">
            <v>DEROCHE, CHAD J</v>
          </cell>
          <cell r="D15090">
            <v>42139</v>
          </cell>
          <cell r="E15090" t="str">
            <v>CWA D3 BST Barg Unit - SBCSI</v>
          </cell>
          <cell r="F15090" t="str">
            <v>RF</v>
          </cell>
          <cell r="G15090" t="str">
            <v>Active</v>
          </cell>
          <cell r="H15090" t="str">
            <v>SE WS  06</v>
          </cell>
          <cell r="I15090" t="str">
            <v>Wire Technician</v>
          </cell>
          <cell r="J15090" t="str">
            <v>EYNE56V20</v>
          </cell>
          <cell r="K15090" t="str">
            <v>AT&amp;T FIELD OPERATIONS</v>
          </cell>
          <cell r="L15090" t="str">
            <v>A1</v>
          </cell>
          <cell r="M15090" t="str">
            <v>J3302</v>
          </cell>
          <cell r="N15090" t="str">
            <v>HOUM</v>
          </cell>
          <cell r="O15090" t="str">
            <v>LA</v>
          </cell>
          <cell r="P15090" t="str">
            <v>1300 BARATARIA AVE</v>
          </cell>
          <cell r="Q15090" t="str">
            <v>HOUMA</v>
          </cell>
          <cell r="R15090" t="str">
            <v>70360-5530</v>
          </cell>
          <cell r="S15090">
            <v>9852269371</v>
          </cell>
          <cell r="T15090">
            <v>9852269371</v>
          </cell>
          <cell r="U15090">
            <v>9852269371</v>
          </cell>
          <cell r="V15090" t="str">
            <v>DAVID S KINSEY II</v>
          </cell>
          <cell r="W15090" t="str">
            <v>DK7530</v>
          </cell>
          <cell r="X15090" t="str">
            <v>Manager Network Services</v>
          </cell>
          <cell r="Y15090" t="str">
            <v>DK7530@att.com</v>
          </cell>
          <cell r="Z15090" t="str">
            <v>1300 BARATARIA AVE</v>
          </cell>
          <cell r="AA15090" t="str">
            <v>N/A</v>
          </cell>
          <cell r="AB15090" t="str">
            <v>HOUMA</v>
          </cell>
          <cell r="AC15090" t="str">
            <v>LA</v>
          </cell>
          <cell r="AD15090">
            <v>5042068320</v>
          </cell>
          <cell r="AE15090" t="str">
            <v>LILLEY, BENJAMIN J</v>
          </cell>
          <cell r="AF15090" t="str">
            <v>CL4396</v>
          </cell>
          <cell r="AG15090" t="str">
            <v>Area Manager Network Services</v>
          </cell>
          <cell r="AH15090" t="str">
            <v>CL4396@att.com</v>
          </cell>
          <cell r="AI15090" t="str">
            <v>300 COBB AVE</v>
          </cell>
          <cell r="AJ15090">
            <v>1</v>
          </cell>
          <cell r="AK15090" t="str">
            <v>NEW IBERIA</v>
          </cell>
          <cell r="AL15090" t="str">
            <v>LA</v>
          </cell>
          <cell r="AM15090">
            <v>3375770850</v>
          </cell>
          <cell r="AN15090" t="str">
            <v>OLIVER, GREGG A</v>
          </cell>
          <cell r="AO15090" t="str">
            <v>GO9862</v>
          </cell>
          <cell r="AP15090" t="str">
            <v>Director Network Services</v>
          </cell>
          <cell r="AQ15090" t="str">
            <v>GO9862@att.com</v>
          </cell>
          <cell r="AR15090" t="str">
            <v>1876 DATA DR</v>
          </cell>
          <cell r="AS15090" t="str">
            <v>S104</v>
          </cell>
          <cell r="AT15090" t="str">
            <v>HOOVER</v>
          </cell>
          <cell r="AU15090" t="str">
            <v>AL</v>
          </cell>
          <cell r="AV15090">
            <v>2054036750</v>
          </cell>
          <cell r="AW15090" t="str">
            <v>DK7530@att.com;CL4396@att.com;GO9862@att.com</v>
          </cell>
          <cell r="AY15090" t="str">
            <v>06</v>
          </cell>
        </row>
        <row r="15091">
          <cell r="A15091" t="str">
            <v>DH006D</v>
          </cell>
          <cell r="B15091">
            <v>698778</v>
          </cell>
          <cell r="C15091" t="str">
            <v>HASKEL, DANNY L</v>
          </cell>
          <cell r="D15091">
            <v>42132</v>
          </cell>
          <cell r="E15091" t="str">
            <v>CWA D3 BST Barg Unit - SBCSI</v>
          </cell>
          <cell r="F15091" t="str">
            <v>RF</v>
          </cell>
          <cell r="G15091" t="str">
            <v>Active</v>
          </cell>
          <cell r="H15091" t="str">
            <v>SE WS  06</v>
          </cell>
          <cell r="I15091" t="str">
            <v>Wire Technician</v>
          </cell>
          <cell r="J15091" t="str">
            <v>EYNE24V30</v>
          </cell>
          <cell r="K15091" t="str">
            <v>AT&amp;T FIELD OPERATIONS</v>
          </cell>
          <cell r="L15091" t="str">
            <v>A1</v>
          </cell>
          <cell r="M15091">
            <v>71225</v>
          </cell>
          <cell r="N15091" t="str">
            <v>HTBG</v>
          </cell>
          <cell r="O15091" t="str">
            <v>MS</v>
          </cell>
          <cell r="P15091" t="str">
            <v>1305 W 7TH ST</v>
          </cell>
          <cell r="Q15091" t="str">
            <v>HATTIESBURG</v>
          </cell>
          <cell r="R15091" t="str">
            <v>39401-2825</v>
          </cell>
          <cell r="S15091">
            <v>6014669241</v>
          </cell>
          <cell r="T15091">
            <v>6014669241</v>
          </cell>
          <cell r="U15091">
            <v>6014669241</v>
          </cell>
          <cell r="V15091" t="str">
            <v>JOHN P GIBBES</v>
          </cell>
          <cell r="W15091" t="str">
            <v>JG0999</v>
          </cell>
          <cell r="X15091" t="str">
            <v>Manager Network Services</v>
          </cell>
          <cell r="Y15091" t="str">
            <v>JG0999@att.com</v>
          </cell>
          <cell r="Z15091" t="str">
            <v>101 LEE ST</v>
          </cell>
          <cell r="AA15091" t="str">
            <v>N/A</v>
          </cell>
          <cell r="AB15091" t="str">
            <v>COLLINS</v>
          </cell>
          <cell r="AC15091" t="str">
            <v>MS</v>
          </cell>
          <cell r="AD15091">
            <v>6013102123</v>
          </cell>
          <cell r="AE15091" t="str">
            <v>ROBERTS, JOHN S</v>
          </cell>
          <cell r="AF15091" t="str">
            <v>SR6646</v>
          </cell>
          <cell r="AG15091" t="str">
            <v>Area Manager Network Services</v>
          </cell>
          <cell r="AH15091" t="str">
            <v>SR6646@att.com</v>
          </cell>
          <cell r="AI15091" t="str">
            <v>2115 HIGHWAY 471</v>
          </cell>
          <cell r="AJ15091" t="str">
            <v>1ST FL</v>
          </cell>
          <cell r="AK15091" t="str">
            <v>BRANDON</v>
          </cell>
          <cell r="AL15091" t="str">
            <v>MS</v>
          </cell>
          <cell r="AM15091">
            <v>6018293160</v>
          </cell>
          <cell r="AN15091" t="str">
            <v>OLIVER, GREGG A</v>
          </cell>
          <cell r="AO15091" t="str">
            <v>GO9862</v>
          </cell>
          <cell r="AP15091" t="str">
            <v>Director Network Services</v>
          </cell>
          <cell r="AQ15091" t="str">
            <v>GO9862@att.com</v>
          </cell>
          <cell r="AR15091" t="str">
            <v>1876 DATA DR</v>
          </cell>
          <cell r="AS15091" t="str">
            <v>S104</v>
          </cell>
          <cell r="AT15091" t="str">
            <v>HOOVER</v>
          </cell>
          <cell r="AU15091" t="str">
            <v>AL</v>
          </cell>
          <cell r="AV15091">
            <v>2054036750</v>
          </cell>
          <cell r="AW15091" t="str">
            <v>JG0999@att.com;SR6646@att.com;GO9862@att.com</v>
          </cell>
          <cell r="AY15091" t="str">
            <v>06</v>
          </cell>
        </row>
        <row r="15092">
          <cell r="A15092" t="str">
            <v>JD720X</v>
          </cell>
          <cell r="B15092">
            <v>698781</v>
          </cell>
          <cell r="C15092" t="str">
            <v>DUNCAN, JEREMY A</v>
          </cell>
          <cell r="D15092">
            <v>42139</v>
          </cell>
          <cell r="E15092" t="str">
            <v>CWA D3 BST Barg Unit - SBCSI</v>
          </cell>
          <cell r="F15092" t="str">
            <v>RF</v>
          </cell>
          <cell r="G15092" t="str">
            <v>Active</v>
          </cell>
          <cell r="H15092" t="str">
            <v>SE WS  06</v>
          </cell>
          <cell r="I15092" t="str">
            <v>Wire Technician</v>
          </cell>
          <cell r="J15092" t="str">
            <v>EYNE51V10</v>
          </cell>
          <cell r="K15092" t="str">
            <v>AT&amp;T FIELD OPERATIONS</v>
          </cell>
          <cell r="L15092" t="str">
            <v>A1</v>
          </cell>
          <cell r="M15092" t="str">
            <v>J2803</v>
          </cell>
          <cell r="N15092" t="str">
            <v>BGLS</v>
          </cell>
          <cell r="O15092" t="str">
            <v>LA</v>
          </cell>
          <cell r="P15092" t="str">
            <v>148 AVENUE B @ WORKCENTER</v>
          </cell>
          <cell r="Q15092" t="str">
            <v>BOGALUSA</v>
          </cell>
          <cell r="R15092" t="str">
            <v>70427-3734</v>
          </cell>
          <cell r="S15092">
            <v>9855164380</v>
          </cell>
          <cell r="T15092">
            <v>9855164380</v>
          </cell>
          <cell r="U15092">
            <v>9855164380</v>
          </cell>
          <cell r="V15092" t="str">
            <v>ANDREW J ALONZO</v>
          </cell>
          <cell r="W15092" t="str">
            <v>AA342B</v>
          </cell>
          <cell r="X15092" t="str">
            <v>Manager Network Services</v>
          </cell>
          <cell r="Y15092" t="str">
            <v>AA342B@att.com</v>
          </cell>
          <cell r="Z15092" t="str">
            <v>1700 DANEY ST</v>
          </cell>
          <cell r="AA15092">
            <v>1</v>
          </cell>
          <cell r="AB15092" t="str">
            <v>SLIDELL</v>
          </cell>
          <cell r="AC15092" t="str">
            <v>LA</v>
          </cell>
          <cell r="AD15092">
            <v>9853775300</v>
          </cell>
          <cell r="AE15092" t="str">
            <v>COLLINS, ROBERT I</v>
          </cell>
          <cell r="AF15092" t="str">
            <v>RC0772</v>
          </cell>
          <cell r="AG15092" t="str">
            <v>Area Manager Network Services</v>
          </cell>
          <cell r="AH15092" t="str">
            <v>RC0772@att.com</v>
          </cell>
          <cell r="AI15092" t="str">
            <v>1723 22ND AVE</v>
          </cell>
          <cell r="AJ15092" t="str">
            <v>FL. 1</v>
          </cell>
          <cell r="AK15092" t="str">
            <v>GULFPORT</v>
          </cell>
          <cell r="AL15092" t="str">
            <v>MS</v>
          </cell>
          <cell r="AM15092">
            <v>2288657215</v>
          </cell>
          <cell r="AN15092" t="str">
            <v>OLIVER, GREGG A</v>
          </cell>
          <cell r="AO15092" t="str">
            <v>GO9862</v>
          </cell>
          <cell r="AP15092" t="str">
            <v>Director Network Services</v>
          </cell>
          <cell r="AQ15092" t="str">
            <v>GO9862@att.com</v>
          </cell>
          <cell r="AR15092" t="str">
            <v>1876 DATA DR</v>
          </cell>
          <cell r="AS15092" t="str">
            <v>S104</v>
          </cell>
          <cell r="AT15092" t="str">
            <v>HOOVER</v>
          </cell>
          <cell r="AU15092" t="str">
            <v>AL</v>
          </cell>
          <cell r="AV15092">
            <v>2054036750</v>
          </cell>
          <cell r="AW15092" t="str">
            <v>AA342B@att.com;RC0772@att.com;GO9862@att.com</v>
          </cell>
          <cell r="AY15092" t="str">
            <v>06</v>
          </cell>
        </row>
        <row r="15093">
          <cell r="A15093" t="str">
            <v>AW6510</v>
          </cell>
          <cell r="B15093">
            <v>698783</v>
          </cell>
          <cell r="C15093" t="str">
            <v>WILLIAMS, ANTHONY</v>
          </cell>
          <cell r="D15093">
            <v>42139</v>
          </cell>
          <cell r="E15093" t="str">
            <v>CWA D3 BST Barg Unit - SBCSI</v>
          </cell>
          <cell r="F15093" t="str">
            <v>RF</v>
          </cell>
          <cell r="G15093" t="str">
            <v>Active</v>
          </cell>
          <cell r="H15093" t="str">
            <v>SE WS  06</v>
          </cell>
          <cell r="I15093" t="str">
            <v>Wire Technician</v>
          </cell>
          <cell r="J15093" t="str">
            <v>EYNE58V20</v>
          </cell>
          <cell r="K15093" t="str">
            <v>AT&amp;T FIELD OPERATIONS</v>
          </cell>
          <cell r="L15093" t="str">
            <v>A1</v>
          </cell>
          <cell r="M15093" t="str">
            <v>K3601</v>
          </cell>
          <cell r="N15093" t="str">
            <v>BTRG</v>
          </cell>
          <cell r="O15093" t="str">
            <v>LA</v>
          </cell>
          <cell r="P15093" t="str">
            <v>5550 S SHERWOOD FOREST BLVD</v>
          </cell>
          <cell r="Q15093" t="str">
            <v>BATON ROUGE</v>
          </cell>
          <cell r="R15093" t="str">
            <v>70816-6029</v>
          </cell>
          <cell r="S15093">
            <v>2252528254</v>
          </cell>
          <cell r="T15093">
            <v>2252528254</v>
          </cell>
          <cell r="U15093" t="str">
            <v>Not assigned</v>
          </cell>
          <cell r="V15093" t="str">
            <v>ANTHONY COZZI</v>
          </cell>
          <cell r="W15093" t="str">
            <v>AC1810</v>
          </cell>
          <cell r="X15093" t="str">
            <v>Manager Network Services</v>
          </cell>
          <cell r="Y15093" t="str">
            <v>AC1810@att.com</v>
          </cell>
          <cell r="Z15093" t="str">
            <v>5550 S SHERWOOD FOREST BLVD</v>
          </cell>
          <cell r="AA15093" t="str">
            <v>0127A</v>
          </cell>
          <cell r="AB15093" t="str">
            <v>BATON ROUGE</v>
          </cell>
          <cell r="AC15093" t="str">
            <v>LA</v>
          </cell>
          <cell r="AD15093">
            <v>2258005800</v>
          </cell>
          <cell r="AE15093" t="str">
            <v>STRICKLAND, SHANE C</v>
          </cell>
          <cell r="AF15093" t="str">
            <v>SS6652</v>
          </cell>
          <cell r="AG15093" t="str">
            <v>Area Manager Network Services</v>
          </cell>
          <cell r="AH15093" t="str">
            <v>SS6652@att.com</v>
          </cell>
          <cell r="AI15093" t="str">
            <v>5550 S SHERWOOD FOREST BLVD</v>
          </cell>
          <cell r="AJ15093">
            <v>1</v>
          </cell>
          <cell r="AK15093" t="str">
            <v>BATON ROUGE</v>
          </cell>
          <cell r="AL15093" t="str">
            <v>LA</v>
          </cell>
          <cell r="AM15093">
            <v>2252911857</v>
          </cell>
          <cell r="AN15093" t="str">
            <v>OLIVER, GREGG A</v>
          </cell>
          <cell r="AO15093" t="str">
            <v>GO9862</v>
          </cell>
          <cell r="AP15093" t="str">
            <v>Director Network Services</v>
          </cell>
          <cell r="AQ15093" t="str">
            <v>GO9862@att.com</v>
          </cell>
          <cell r="AR15093" t="str">
            <v>1876 DATA DR</v>
          </cell>
          <cell r="AS15093" t="str">
            <v>S104</v>
          </cell>
          <cell r="AT15093" t="str">
            <v>HOOVER</v>
          </cell>
          <cell r="AU15093" t="str">
            <v>AL</v>
          </cell>
          <cell r="AV15093">
            <v>2054036750</v>
          </cell>
          <cell r="AW15093" t="str">
            <v>AC1810@att.com;SS6652@att.com;GO9862@att.com</v>
          </cell>
          <cell r="AY15093" t="str">
            <v>06</v>
          </cell>
        </row>
        <row r="15094">
          <cell r="A15094" t="str">
            <v>BD778H</v>
          </cell>
          <cell r="B15094">
            <v>698796</v>
          </cell>
          <cell r="C15094" t="str">
            <v>DOHERTY, BENJAMIN S</v>
          </cell>
          <cell r="D15094">
            <v>42132</v>
          </cell>
          <cell r="E15094" t="str">
            <v>CWA D3 BST Barg Unit - SBCSI</v>
          </cell>
          <cell r="F15094" t="str">
            <v>RF</v>
          </cell>
          <cell r="G15094" t="str">
            <v>Active</v>
          </cell>
          <cell r="H15094" t="str">
            <v>SE WS  06</v>
          </cell>
          <cell r="I15094" t="str">
            <v>Wire Technician</v>
          </cell>
          <cell r="J15094" t="str">
            <v>EYNE24V30</v>
          </cell>
          <cell r="K15094" t="str">
            <v>AT&amp;T FIELD OPERATIONS</v>
          </cell>
          <cell r="L15094" t="str">
            <v>A1</v>
          </cell>
          <cell r="M15094">
            <v>71225</v>
          </cell>
          <cell r="N15094" t="str">
            <v>HTBG</v>
          </cell>
          <cell r="O15094" t="str">
            <v>MS</v>
          </cell>
          <cell r="P15094" t="str">
            <v>1305 W 7TH ST</v>
          </cell>
          <cell r="Q15094" t="str">
            <v>HATTIESBURG</v>
          </cell>
          <cell r="R15094" t="str">
            <v>39401-2825</v>
          </cell>
          <cell r="S15094">
            <v>6014669139</v>
          </cell>
          <cell r="T15094">
            <v>6014669139</v>
          </cell>
          <cell r="U15094" t="str">
            <v>Not assigned</v>
          </cell>
          <cell r="V15094" t="str">
            <v>JOHN P GIBBES</v>
          </cell>
          <cell r="W15094" t="str">
            <v>JG0999</v>
          </cell>
          <cell r="X15094" t="str">
            <v>Manager Network Services</v>
          </cell>
          <cell r="Y15094" t="str">
            <v>JG0999@att.com</v>
          </cell>
          <cell r="Z15094" t="str">
            <v>101 LEE ST</v>
          </cell>
          <cell r="AA15094" t="str">
            <v>N/A</v>
          </cell>
          <cell r="AB15094" t="str">
            <v>COLLINS</v>
          </cell>
          <cell r="AC15094" t="str">
            <v>MS</v>
          </cell>
          <cell r="AD15094">
            <v>6013102123</v>
          </cell>
          <cell r="AE15094" t="str">
            <v>ROBERTS, JOHN S</v>
          </cell>
          <cell r="AF15094" t="str">
            <v>SR6646</v>
          </cell>
          <cell r="AG15094" t="str">
            <v>Area Manager Network Services</v>
          </cell>
          <cell r="AH15094" t="str">
            <v>SR6646@att.com</v>
          </cell>
          <cell r="AI15094" t="str">
            <v>2115 HIGHWAY 471</v>
          </cell>
          <cell r="AJ15094" t="str">
            <v>1ST FL</v>
          </cell>
          <cell r="AK15094" t="str">
            <v>BRANDON</v>
          </cell>
          <cell r="AL15094" t="str">
            <v>MS</v>
          </cell>
          <cell r="AM15094">
            <v>6018293160</v>
          </cell>
          <cell r="AN15094" t="str">
            <v>OLIVER, GREGG A</v>
          </cell>
          <cell r="AO15094" t="str">
            <v>GO9862</v>
          </cell>
          <cell r="AP15094" t="str">
            <v>Director Network Services</v>
          </cell>
          <cell r="AQ15094" t="str">
            <v>GO9862@att.com</v>
          </cell>
          <cell r="AR15094" t="str">
            <v>1876 DATA DR</v>
          </cell>
          <cell r="AS15094" t="str">
            <v>S104</v>
          </cell>
          <cell r="AT15094" t="str">
            <v>HOOVER</v>
          </cell>
          <cell r="AU15094" t="str">
            <v>AL</v>
          </cell>
          <cell r="AV15094">
            <v>2054036750</v>
          </cell>
          <cell r="AW15094" t="str">
            <v>JG0999@att.com;SR6646@att.com;GO9862@att.com</v>
          </cell>
          <cell r="AY15094" t="str">
            <v>06</v>
          </cell>
        </row>
        <row r="15095">
          <cell r="A15095" t="str">
            <v>DH462F</v>
          </cell>
          <cell r="B15095">
            <v>698797</v>
          </cell>
          <cell r="C15095" t="str">
            <v>HOLLIMAN, DAVID C</v>
          </cell>
          <cell r="D15095">
            <v>42132</v>
          </cell>
          <cell r="E15095" t="str">
            <v>CWA D3 BST Barg Unit - SBCSI</v>
          </cell>
          <cell r="F15095" t="str">
            <v>RF</v>
          </cell>
          <cell r="G15095" t="str">
            <v>Active</v>
          </cell>
          <cell r="H15095" t="str">
            <v>SE WS  06</v>
          </cell>
          <cell r="I15095" t="str">
            <v>Wire Technician</v>
          </cell>
          <cell r="J15095" t="str">
            <v>EYNE66V30</v>
          </cell>
          <cell r="K15095" t="str">
            <v>AT&amp;T FIELD OPERATIONS</v>
          </cell>
          <cell r="L15095" t="str">
            <v>A1</v>
          </cell>
          <cell r="M15095">
            <v>31485</v>
          </cell>
          <cell r="N15095" t="str">
            <v>PNSC</v>
          </cell>
          <cell r="O15095" t="str">
            <v>FL</v>
          </cell>
          <cell r="P15095" t="str">
            <v>3400 MARTIN LUTHER KING</v>
          </cell>
          <cell r="Q15095" t="str">
            <v>PENSACOLA</v>
          </cell>
          <cell r="R15095" t="str">
            <v>32503-0000</v>
          </cell>
          <cell r="S15095">
            <v>8504497968</v>
          </cell>
          <cell r="T15095">
            <v>8504497968</v>
          </cell>
          <cell r="U15095">
            <v>8504497968</v>
          </cell>
          <cell r="V15095" t="str">
            <v>CORY BAUDEAN</v>
          </cell>
          <cell r="W15095" t="str">
            <v>CB5967</v>
          </cell>
          <cell r="X15095" t="str">
            <v>Manager Network Services</v>
          </cell>
          <cell r="Y15095" t="str">
            <v>CB5967@att.com</v>
          </cell>
          <cell r="Z15095" t="str">
            <v>3400 MARTIN LUTHER KING</v>
          </cell>
          <cell r="AA15095" t="str">
            <v>1ST FL</v>
          </cell>
          <cell r="AB15095" t="str">
            <v>PENSACOLA</v>
          </cell>
          <cell r="AC15095" t="str">
            <v>FL</v>
          </cell>
          <cell r="AD15095">
            <v>8505016162</v>
          </cell>
          <cell r="AE15095" t="str">
            <v>WALTON, DAVID</v>
          </cell>
          <cell r="AF15095" t="str">
            <v>DW0025</v>
          </cell>
          <cell r="AG15095" t="str">
            <v>Area Manager Network Services</v>
          </cell>
          <cell r="AH15095" t="str">
            <v>DW0025@att.com</v>
          </cell>
          <cell r="AI15095" t="str">
            <v>2221 INDUSTRIAL DR</v>
          </cell>
          <cell r="AJ15095" t="str">
            <v>ROOM 102</v>
          </cell>
          <cell r="AK15095" t="str">
            <v>PANAMA CITY</v>
          </cell>
          <cell r="AL15095" t="str">
            <v>FL</v>
          </cell>
          <cell r="AM15095">
            <v>4042348042</v>
          </cell>
          <cell r="AN15095" t="str">
            <v>FULLER, JEFFREY A</v>
          </cell>
          <cell r="AO15095" t="str">
            <v>JF0906</v>
          </cell>
          <cell r="AP15095" t="str">
            <v>Director Network Services</v>
          </cell>
          <cell r="AQ15095" t="str">
            <v>JF0906@att.com</v>
          </cell>
          <cell r="AR15095" t="str">
            <v>3196 HIGHWAY 280 E</v>
          </cell>
          <cell r="AS15095" t="str">
            <v>RM 108N</v>
          </cell>
          <cell r="AT15095" t="str">
            <v>BIRMINGHAM</v>
          </cell>
          <cell r="AU15095" t="str">
            <v>AL</v>
          </cell>
          <cell r="AV15095">
            <v>2055174678</v>
          </cell>
          <cell r="AW15095" t="str">
            <v>CB5967@att.com;DW0025@att.com;JF0906@att.com</v>
          </cell>
          <cell r="AY15095" t="str">
            <v>06</v>
          </cell>
        </row>
        <row r="15096">
          <cell r="A15096" t="str">
            <v>PS865Q</v>
          </cell>
          <cell r="B15096">
            <v>698798</v>
          </cell>
          <cell r="C15096" t="str">
            <v>SHELL, PARNELL L</v>
          </cell>
          <cell r="D15096">
            <v>42132</v>
          </cell>
          <cell r="E15096" t="str">
            <v>CWA D3 BST Barg Unit - SBCSI</v>
          </cell>
          <cell r="F15096" t="str">
            <v>RF</v>
          </cell>
          <cell r="G15096" t="str">
            <v>Active</v>
          </cell>
          <cell r="H15096" t="str">
            <v>SE WS  06</v>
          </cell>
          <cell r="I15096" t="str">
            <v>Wire Technician</v>
          </cell>
          <cell r="J15096" t="str">
            <v>EYNE24V30</v>
          </cell>
          <cell r="K15096" t="str">
            <v>AT&amp;T FIELD OPERATIONS</v>
          </cell>
          <cell r="L15096" t="str">
            <v>A1</v>
          </cell>
          <cell r="M15096">
            <v>71225</v>
          </cell>
          <cell r="N15096" t="str">
            <v>HTBG</v>
          </cell>
          <cell r="O15096" t="str">
            <v>MS</v>
          </cell>
          <cell r="P15096" t="str">
            <v>1305 W 7TH ST</v>
          </cell>
          <cell r="Q15096" t="str">
            <v>HATTIESBURG</v>
          </cell>
          <cell r="R15096" t="str">
            <v>39401-2825</v>
          </cell>
          <cell r="S15096">
            <v>6014670345</v>
          </cell>
          <cell r="T15096">
            <v>6014670345</v>
          </cell>
          <cell r="U15096" t="str">
            <v>Not assigned</v>
          </cell>
          <cell r="V15096" t="str">
            <v>JOHN P GIBBES</v>
          </cell>
          <cell r="W15096" t="str">
            <v>JG0999</v>
          </cell>
          <cell r="X15096" t="str">
            <v>Manager Network Services</v>
          </cell>
          <cell r="Y15096" t="str">
            <v>JG0999@att.com</v>
          </cell>
          <cell r="Z15096" t="str">
            <v>101 LEE ST</v>
          </cell>
          <cell r="AA15096" t="str">
            <v>N/A</v>
          </cell>
          <cell r="AB15096" t="str">
            <v>COLLINS</v>
          </cell>
          <cell r="AC15096" t="str">
            <v>MS</v>
          </cell>
          <cell r="AD15096">
            <v>6013102123</v>
          </cell>
          <cell r="AE15096" t="str">
            <v>ROBERTS, JOHN S</v>
          </cell>
          <cell r="AF15096" t="str">
            <v>SR6646</v>
          </cell>
          <cell r="AG15096" t="str">
            <v>Area Manager Network Services</v>
          </cell>
          <cell r="AH15096" t="str">
            <v>SR6646@att.com</v>
          </cell>
          <cell r="AI15096" t="str">
            <v>2115 HIGHWAY 471</v>
          </cell>
          <cell r="AJ15096" t="str">
            <v>1ST FL</v>
          </cell>
          <cell r="AK15096" t="str">
            <v>BRANDON</v>
          </cell>
          <cell r="AL15096" t="str">
            <v>MS</v>
          </cell>
          <cell r="AM15096">
            <v>6018293160</v>
          </cell>
          <cell r="AN15096" t="str">
            <v>OLIVER, GREGG A</v>
          </cell>
          <cell r="AO15096" t="str">
            <v>GO9862</v>
          </cell>
          <cell r="AP15096" t="str">
            <v>Director Network Services</v>
          </cell>
          <cell r="AQ15096" t="str">
            <v>GO9862@att.com</v>
          </cell>
          <cell r="AR15096" t="str">
            <v>1876 DATA DR</v>
          </cell>
          <cell r="AS15096" t="str">
            <v>S104</v>
          </cell>
          <cell r="AT15096" t="str">
            <v>HOOVER</v>
          </cell>
          <cell r="AU15096" t="str">
            <v>AL</v>
          </cell>
          <cell r="AV15096">
            <v>2054036750</v>
          </cell>
          <cell r="AW15096" t="str">
            <v>JG0999@att.com;SR6646@att.com;GO9862@att.com</v>
          </cell>
          <cell r="AY15096" t="str">
            <v>06</v>
          </cell>
        </row>
        <row r="15097">
          <cell r="A15097" t="str">
            <v>CC010B</v>
          </cell>
          <cell r="B15097">
            <v>698858</v>
          </cell>
          <cell r="C15097" t="str">
            <v>CRUZ, CARLOS E</v>
          </cell>
          <cell r="D15097">
            <v>42135</v>
          </cell>
          <cell r="E15097" t="str">
            <v>CWA D3 BST Barg Unit - SBCSI</v>
          </cell>
          <cell r="F15097" t="str">
            <v>RF</v>
          </cell>
          <cell r="G15097" t="str">
            <v>Active</v>
          </cell>
          <cell r="H15097" t="str">
            <v>SE WS  06</v>
          </cell>
          <cell r="I15097" t="str">
            <v>Wire Technician</v>
          </cell>
          <cell r="J15097" t="str">
            <v>EYNE45V90</v>
          </cell>
          <cell r="K15097" t="str">
            <v>AT&amp;T FIELD OPERATIONS</v>
          </cell>
          <cell r="L15097" t="str">
            <v>A1</v>
          </cell>
          <cell r="M15097" t="str">
            <v>E8446</v>
          </cell>
          <cell r="N15097" t="str">
            <v>CRSG</v>
          </cell>
          <cell r="O15097" t="str">
            <v>FL</v>
          </cell>
          <cell r="P15097" t="str">
            <v>9500 ROYAL PALM BLVD</v>
          </cell>
          <cell r="Q15097" t="str">
            <v>CORAL SPRINGS</v>
          </cell>
          <cell r="R15097" t="str">
            <v>33065-4909</v>
          </cell>
          <cell r="S15097">
            <v>9542249152</v>
          </cell>
          <cell r="T15097">
            <v>9543838016</v>
          </cell>
          <cell r="U15097">
            <v>9543838016</v>
          </cell>
          <cell r="V15097" t="str">
            <v>CHRISTOPHER M WILHITE</v>
          </cell>
          <cell r="W15097" t="str">
            <v>CW4311</v>
          </cell>
          <cell r="X15097" t="str">
            <v>Manager Network Services</v>
          </cell>
          <cell r="Y15097" t="str">
            <v>CW4311@att.com</v>
          </cell>
          <cell r="Z15097" t="str">
            <v>9500 ROYAL PALM BLVD</v>
          </cell>
          <cell r="AA15097" t="str">
            <v>UVERSE</v>
          </cell>
          <cell r="AB15097" t="str">
            <v>CORAL SPRINGS</v>
          </cell>
          <cell r="AC15097" t="str">
            <v>FL</v>
          </cell>
          <cell r="AD15097">
            <v>9542249152</v>
          </cell>
          <cell r="AE15097" t="str">
            <v>LEON, NELSON</v>
          </cell>
          <cell r="AF15097" t="str">
            <v>NL4334</v>
          </cell>
          <cell r="AG15097" t="str">
            <v>Area Manager Network Services</v>
          </cell>
          <cell r="AH15097" t="str">
            <v>NL4334@att.com</v>
          </cell>
          <cell r="AI15097" t="str">
            <v>6037 W ATLANTIC AVE @ WORKCENT</v>
          </cell>
          <cell r="AJ15097" t="str">
            <v>UVERSE</v>
          </cell>
          <cell r="AK15097" t="str">
            <v>DELRAY BEACH</v>
          </cell>
          <cell r="AL15097" t="str">
            <v>FL</v>
          </cell>
          <cell r="AM15097">
            <v>9549801559</v>
          </cell>
          <cell r="AN15097" t="str">
            <v>NUZUM, MICHAEL A</v>
          </cell>
          <cell r="AO15097" t="str">
            <v>MN3125</v>
          </cell>
          <cell r="AP15097" t="str">
            <v>Director Network Services</v>
          </cell>
          <cell r="AQ15097" t="str">
            <v>MN3125@att.com</v>
          </cell>
          <cell r="AR15097" t="str">
            <v>120 N K ST</v>
          </cell>
          <cell r="AS15097">
            <v>327</v>
          </cell>
          <cell r="AT15097" t="str">
            <v>LAKE WORTH</v>
          </cell>
          <cell r="AU15097" t="str">
            <v>FL</v>
          </cell>
          <cell r="AV15097">
            <v>5615409250</v>
          </cell>
          <cell r="AW15097" t="str">
            <v>CW4311@att.com;NL4334@att.com;MN3125@att.com</v>
          </cell>
          <cell r="AY15097" t="str">
            <v>06</v>
          </cell>
        </row>
        <row r="15098">
          <cell r="A15098" t="str">
            <v>RB819U</v>
          </cell>
          <cell r="B15098">
            <v>698860</v>
          </cell>
          <cell r="C15098" t="str">
            <v>BAPTISTE, ROOSEVELT</v>
          </cell>
          <cell r="D15098">
            <v>42135</v>
          </cell>
          <cell r="E15098" t="str">
            <v>CWA D3 BST Barg Unit - SBCSI</v>
          </cell>
          <cell r="F15098" t="str">
            <v>RF</v>
          </cell>
          <cell r="G15098" t="str">
            <v>Active</v>
          </cell>
          <cell r="H15098" t="str">
            <v>SE WS  06</v>
          </cell>
          <cell r="I15098" t="str">
            <v>Wire Technician</v>
          </cell>
          <cell r="J15098" t="str">
            <v>EYNE46V10</v>
          </cell>
          <cell r="K15098" t="str">
            <v>AT&amp;T FIELD OPERATIONS</v>
          </cell>
          <cell r="L15098" t="str">
            <v>A1</v>
          </cell>
          <cell r="M15098" t="str">
            <v>M6703</v>
          </cell>
          <cell r="N15098" t="str">
            <v>MIAM</v>
          </cell>
          <cell r="O15098" t="str">
            <v>FL</v>
          </cell>
          <cell r="P15098" t="str">
            <v>13305 NW 45TH AVE</v>
          </cell>
          <cell r="Q15098" t="str">
            <v>OPA LOCKA</v>
          </cell>
          <cell r="R15098" t="str">
            <v>33054-4407</v>
          </cell>
          <cell r="S15098">
            <v>3054585509</v>
          </cell>
          <cell r="T15098">
            <v>3054585509</v>
          </cell>
          <cell r="U15098">
            <v>3055279673</v>
          </cell>
          <cell r="V15098" t="str">
            <v>ALEXIS AYALA</v>
          </cell>
          <cell r="W15098" t="str">
            <v>AA856J</v>
          </cell>
          <cell r="X15098" t="str">
            <v>Manager Network Services</v>
          </cell>
          <cell r="Y15098" t="str">
            <v>AA856J@att.com</v>
          </cell>
          <cell r="Z15098" t="str">
            <v>13305 NW 45TH AVE</v>
          </cell>
          <cell r="AA15098" t="str">
            <v>UVERSE</v>
          </cell>
          <cell r="AB15098" t="str">
            <v>OPA LOCKA</v>
          </cell>
          <cell r="AC15098" t="str">
            <v>FL</v>
          </cell>
          <cell r="AD15098">
            <v>3057942631</v>
          </cell>
          <cell r="AE15098" t="str">
            <v>GARCIA, YBRAHIM</v>
          </cell>
          <cell r="AF15098" t="str">
            <v>AG2273</v>
          </cell>
          <cell r="AG15098" t="str">
            <v>Area Manager Network Services</v>
          </cell>
          <cell r="AH15098" t="str">
            <v>AG2273@att.com</v>
          </cell>
          <cell r="AI15098" t="str">
            <v>13900 PINES BLVD</v>
          </cell>
          <cell r="AJ15098" t="str">
            <v>UVERSE</v>
          </cell>
          <cell r="AK15098" t="str">
            <v>PEMBROKE PINES</v>
          </cell>
          <cell r="AL15098" t="str">
            <v>FL</v>
          </cell>
          <cell r="AM15098">
            <v>3054091558</v>
          </cell>
          <cell r="AN15098" t="str">
            <v>NUZUM, MICHAEL A</v>
          </cell>
          <cell r="AO15098" t="str">
            <v>MN3125</v>
          </cell>
          <cell r="AP15098" t="str">
            <v>Director Network Services</v>
          </cell>
          <cell r="AQ15098" t="str">
            <v>MN3125@att.com</v>
          </cell>
          <cell r="AR15098" t="str">
            <v>120 N K ST</v>
          </cell>
          <cell r="AS15098">
            <v>327</v>
          </cell>
          <cell r="AT15098" t="str">
            <v>LAKE WORTH</v>
          </cell>
          <cell r="AU15098" t="str">
            <v>FL</v>
          </cell>
          <cell r="AV15098">
            <v>5615409250</v>
          </cell>
          <cell r="AW15098" t="str">
            <v>AA856J@att.com;AG2273@att.com;MN3125@att.com</v>
          </cell>
          <cell r="AY15098" t="str">
            <v>06</v>
          </cell>
        </row>
        <row r="15099">
          <cell r="A15099" t="str">
            <v>JG2068</v>
          </cell>
          <cell r="B15099">
            <v>698932</v>
          </cell>
          <cell r="C15099" t="str">
            <v>GAITHER, JAMARCUS A</v>
          </cell>
          <cell r="D15099">
            <v>42125</v>
          </cell>
          <cell r="E15099" t="str">
            <v>CWA D3 BST Barg Unit - SBCSI</v>
          </cell>
          <cell r="F15099" t="str">
            <v>RF</v>
          </cell>
          <cell r="G15099" t="str">
            <v>Active</v>
          </cell>
          <cell r="H15099" t="str">
            <v>SE WS  06</v>
          </cell>
          <cell r="I15099" t="str">
            <v>Wire Technician</v>
          </cell>
          <cell r="J15099" t="str">
            <v>EYKY38V40</v>
          </cell>
          <cell r="K15099" t="str">
            <v>AT&amp;T FIELD OPERATIONS</v>
          </cell>
          <cell r="L15099" t="str">
            <v>A1</v>
          </cell>
          <cell r="M15099">
            <v>83264</v>
          </cell>
          <cell r="N15099" t="str">
            <v>MMPH</v>
          </cell>
          <cell r="O15099" t="str">
            <v>TN</v>
          </cell>
          <cell r="P15099" t="str">
            <v>787 S WILLETT ST</v>
          </cell>
          <cell r="Q15099" t="str">
            <v>MEMPHIS</v>
          </cell>
          <cell r="R15099" t="str">
            <v>38104-4920</v>
          </cell>
          <cell r="S15099">
            <v>9015309075</v>
          </cell>
          <cell r="T15099">
            <v>9015309075</v>
          </cell>
          <cell r="U15099" t="str">
            <v>Not assigned</v>
          </cell>
          <cell r="V15099" t="str">
            <v>JAMES E MOORE Jr.</v>
          </cell>
          <cell r="W15099" t="str">
            <v>JM7111</v>
          </cell>
          <cell r="X15099" t="str">
            <v>Manager Network Services</v>
          </cell>
          <cell r="Y15099" t="str">
            <v>JM7111@att.com</v>
          </cell>
          <cell r="Z15099" t="str">
            <v>787 S WILLETT ST</v>
          </cell>
          <cell r="AA15099">
            <v>103</v>
          </cell>
          <cell r="AB15099" t="str">
            <v>MEMPHIS</v>
          </cell>
          <cell r="AC15099" t="str">
            <v>TN</v>
          </cell>
          <cell r="AD15099">
            <v>9018281643</v>
          </cell>
          <cell r="AE15099" t="str">
            <v>CASSELL, ALBRI L</v>
          </cell>
          <cell r="AF15099" t="str">
            <v>SC0768</v>
          </cell>
          <cell r="AG15099" t="str">
            <v>Area Manager Network Services</v>
          </cell>
          <cell r="AH15099" t="str">
            <v>SC0768@att.com</v>
          </cell>
          <cell r="AI15099" t="str">
            <v>787 S WILLETT ST</v>
          </cell>
          <cell r="AJ15099" t="str">
            <v>N/A</v>
          </cell>
          <cell r="AK15099" t="str">
            <v>MEMPHIS</v>
          </cell>
          <cell r="AL15099" t="str">
            <v>TN</v>
          </cell>
          <cell r="AM15099">
            <v>9017261775</v>
          </cell>
          <cell r="AN15099" t="str">
            <v>MABE, JAMES F</v>
          </cell>
          <cell r="AO15099" t="str">
            <v>JM4559</v>
          </cell>
          <cell r="AP15099" t="str">
            <v>Director Network Services</v>
          </cell>
          <cell r="AQ15099" t="str">
            <v>JM4559@att.com</v>
          </cell>
          <cell r="AR15099" t="str">
            <v>9733 PARKSIDE DR</v>
          </cell>
          <cell r="AS15099" t="str">
            <v>1ST FLR</v>
          </cell>
          <cell r="AT15099" t="str">
            <v>KNOXVILLE</v>
          </cell>
          <cell r="AU15099" t="str">
            <v>TN</v>
          </cell>
          <cell r="AV15099">
            <v>8655398555</v>
          </cell>
          <cell r="AW15099" t="str">
            <v>JM7111@att.com;SC0768@att.com;JM4559@att.com</v>
          </cell>
          <cell r="AY15099" t="str">
            <v>06</v>
          </cell>
        </row>
        <row r="15100">
          <cell r="A15100" t="str">
            <v>AB043C</v>
          </cell>
          <cell r="B15100">
            <v>698953</v>
          </cell>
          <cell r="C15100" t="str">
            <v>BESS, ANTHONY E</v>
          </cell>
          <cell r="D15100">
            <v>42128</v>
          </cell>
          <cell r="E15100" t="str">
            <v>CWA D3 UO Barg Unit - BST</v>
          </cell>
          <cell r="F15100" t="str">
            <v>RF</v>
          </cell>
          <cell r="G15100" t="str">
            <v>Active</v>
          </cell>
          <cell r="H15100" t="str">
            <v>Utility Opertns 1B</v>
          </cell>
          <cell r="I15100" t="str">
            <v>Machine Operator</v>
          </cell>
          <cell r="J15100" t="str">
            <v>BLKW05M68</v>
          </cell>
          <cell r="K15100" t="str">
            <v>AT&amp;T FIELD OPERATIONS</v>
          </cell>
          <cell r="L15100" t="str">
            <v>A1</v>
          </cell>
          <cell r="M15100">
            <v>21329</v>
          </cell>
          <cell r="N15100" t="str">
            <v>RLGH</v>
          </cell>
          <cell r="O15100" t="str">
            <v>NC</v>
          </cell>
          <cell r="P15100" t="str">
            <v>1150 NOWELL RD</v>
          </cell>
          <cell r="Q15100" t="str">
            <v>RALEIGH</v>
          </cell>
          <cell r="R15100" t="str">
            <v>27607-5132</v>
          </cell>
          <cell r="S15100">
            <v>9198408670</v>
          </cell>
          <cell r="T15100">
            <v>9198408670</v>
          </cell>
          <cell r="U15100">
            <v>9199177807</v>
          </cell>
          <cell r="V15100" t="str">
            <v>ROBERT J PURTELL</v>
          </cell>
          <cell r="W15100" t="str">
            <v>RP7076</v>
          </cell>
          <cell r="X15100" t="str">
            <v>Manager Network Services</v>
          </cell>
          <cell r="Y15100" t="str">
            <v>RP7076@att.com</v>
          </cell>
          <cell r="Z15100" t="str">
            <v>1150 NOWELL RD</v>
          </cell>
          <cell r="AA15100">
            <v>1</v>
          </cell>
          <cell r="AB15100" t="str">
            <v>RALEIGH</v>
          </cell>
          <cell r="AC15100" t="str">
            <v>NC</v>
          </cell>
          <cell r="AD15100">
            <v>3155169884</v>
          </cell>
          <cell r="AE15100" t="str">
            <v>WALTERS, GRETCHEN E</v>
          </cell>
          <cell r="AF15100" t="str">
            <v>GW7319</v>
          </cell>
          <cell r="AG15100" t="str">
            <v>Area Manager Network Services</v>
          </cell>
          <cell r="AH15100" t="str">
            <v>GW7319@att.com</v>
          </cell>
          <cell r="AI15100" t="str">
            <v>1001 OLD EASLEY HWY</v>
          </cell>
          <cell r="AJ15100" t="str">
            <v>NA</v>
          </cell>
          <cell r="AK15100" t="str">
            <v>GREENVILLE</v>
          </cell>
          <cell r="AL15100" t="str">
            <v>SC</v>
          </cell>
          <cell r="AM15100">
            <v>2179724174</v>
          </cell>
          <cell r="AN15100" t="str">
            <v>WALL, CURTIS M</v>
          </cell>
          <cell r="AO15100" t="str">
            <v>CW8442</v>
          </cell>
          <cell r="AP15100" t="str">
            <v>Director Network Services</v>
          </cell>
          <cell r="AQ15100" t="str">
            <v>CW8442@att.com</v>
          </cell>
          <cell r="AR15100" t="str">
            <v>211 S AKARD ST</v>
          </cell>
          <cell r="AS15100" t="str">
            <v>FLR 20</v>
          </cell>
          <cell r="AT15100" t="str">
            <v>DALLAS</v>
          </cell>
          <cell r="AU15100" t="str">
            <v>TX</v>
          </cell>
          <cell r="AV15100">
            <v>4042185700</v>
          </cell>
          <cell r="AW15100" t="str">
            <v>RP7076@att.com;GW7319@att.com;CW8442@att.com</v>
          </cell>
          <cell r="AY15100" t="str">
            <v>Utility Opertns 1B</v>
          </cell>
        </row>
        <row r="15101">
          <cell r="A15101" t="str">
            <v>RU001J</v>
          </cell>
          <cell r="B15101">
            <v>698968</v>
          </cell>
          <cell r="C15101" t="str">
            <v>ULDRICH, ROBERT E</v>
          </cell>
          <cell r="D15101">
            <v>42125</v>
          </cell>
          <cell r="E15101" t="str">
            <v>CWA D3 BST Barg Unit - SBCSI</v>
          </cell>
          <cell r="F15101" t="str">
            <v>RF</v>
          </cell>
          <cell r="G15101" t="str">
            <v>Active</v>
          </cell>
          <cell r="H15101" t="str">
            <v>SE WS  06</v>
          </cell>
          <cell r="I15101" t="str">
            <v>Wire Technician</v>
          </cell>
          <cell r="J15101" t="str">
            <v>EYKY39V40</v>
          </cell>
          <cell r="K15101" t="str">
            <v>AT&amp;T FIELD OPERATIONS</v>
          </cell>
          <cell r="L15101" t="str">
            <v>A1</v>
          </cell>
          <cell r="M15101">
            <v>82369</v>
          </cell>
          <cell r="N15101" t="str">
            <v>NSVL</v>
          </cell>
          <cell r="O15101" t="str">
            <v>TN</v>
          </cell>
          <cell r="P15101" t="str">
            <v>421 WILLIAMS AVE</v>
          </cell>
          <cell r="Q15101" t="str">
            <v>MADISON</v>
          </cell>
          <cell r="R15101" t="str">
            <v>37115-2628</v>
          </cell>
          <cell r="S15101">
            <v>6156744991</v>
          </cell>
          <cell r="T15101">
            <v>6156744991</v>
          </cell>
          <cell r="U15101" t="str">
            <v>Not assigned</v>
          </cell>
          <cell r="V15101" t="str">
            <v>BRYAN J SARSI</v>
          </cell>
          <cell r="W15101" t="str">
            <v>BS749V</v>
          </cell>
          <cell r="X15101" t="str">
            <v>Manager Network Services</v>
          </cell>
          <cell r="Y15101" t="str">
            <v>BS749V@att.com</v>
          </cell>
          <cell r="Z15101" t="str">
            <v>421 WILLIAMS AVE</v>
          </cell>
          <cell r="AA15101">
            <v>1</v>
          </cell>
          <cell r="AB15101" t="str">
            <v>MADISON</v>
          </cell>
          <cell r="AC15101" t="str">
            <v>TN</v>
          </cell>
          <cell r="AD15101">
            <v>6154570556</v>
          </cell>
          <cell r="AE15101" t="str">
            <v>COOK, SEAN E</v>
          </cell>
          <cell r="AF15101" t="str">
            <v>SC4985</v>
          </cell>
          <cell r="AG15101" t="str">
            <v>Area Manager Network Services</v>
          </cell>
          <cell r="AH15101" t="str">
            <v>SC4985@att.com</v>
          </cell>
          <cell r="AI15101" t="str">
            <v>116 S CANNON AVE</v>
          </cell>
          <cell r="AJ15101">
            <v>1</v>
          </cell>
          <cell r="AK15101" t="str">
            <v>MURFREESBORO</v>
          </cell>
          <cell r="AL15101" t="str">
            <v>TN</v>
          </cell>
          <cell r="AM15101">
            <v>4232446273</v>
          </cell>
          <cell r="AN15101" t="str">
            <v>MABE, JAMES F</v>
          </cell>
          <cell r="AO15101" t="str">
            <v>JM4559</v>
          </cell>
          <cell r="AP15101" t="str">
            <v>Director Network Services</v>
          </cell>
          <cell r="AQ15101" t="str">
            <v>JM4559@att.com</v>
          </cell>
          <cell r="AR15101" t="str">
            <v>9733 PARKSIDE DR</v>
          </cell>
          <cell r="AS15101" t="str">
            <v>1ST FLR</v>
          </cell>
          <cell r="AT15101" t="str">
            <v>KNOXVILLE</v>
          </cell>
          <cell r="AU15101" t="str">
            <v>TN</v>
          </cell>
          <cell r="AV15101">
            <v>8655398555</v>
          </cell>
          <cell r="AW15101" t="str">
            <v>BS749V@att.com;SC4985@att.com;JM4559@att.com</v>
          </cell>
          <cell r="AY15101" t="str">
            <v>06</v>
          </cell>
        </row>
        <row r="15102">
          <cell r="A15102" t="str">
            <v>JT447W</v>
          </cell>
          <cell r="B15102">
            <v>698969</v>
          </cell>
          <cell r="C15102" t="str">
            <v>TODD, JOHN W</v>
          </cell>
          <cell r="D15102">
            <v>42867</v>
          </cell>
          <cell r="E15102" t="str">
            <v>CWA D3 BST Barg Unit - SBCSI</v>
          </cell>
          <cell r="F15102" t="str">
            <v>RF</v>
          </cell>
          <cell r="G15102" t="str">
            <v>Active</v>
          </cell>
          <cell r="H15102" t="str">
            <v>SE WS  06</v>
          </cell>
          <cell r="I15102" t="str">
            <v>Wire Technician</v>
          </cell>
          <cell r="J15102" t="str">
            <v>EYKY39V60</v>
          </cell>
          <cell r="K15102" t="str">
            <v>AT&amp;T FIELD OPERATIONS</v>
          </cell>
          <cell r="L15102" t="str">
            <v>A1</v>
          </cell>
          <cell r="M15102">
            <v>82162</v>
          </cell>
          <cell r="N15102" t="str">
            <v>GALL</v>
          </cell>
          <cell r="O15102" t="str">
            <v>TN</v>
          </cell>
          <cell r="P15102" t="str">
            <v>440 N BELVEDERE DR</v>
          </cell>
          <cell r="Q15102" t="str">
            <v>GALLATIN</v>
          </cell>
          <cell r="R15102" t="str">
            <v>37066-5405</v>
          </cell>
          <cell r="S15102">
            <v>6154744787</v>
          </cell>
          <cell r="T15102">
            <v>6154744787</v>
          </cell>
          <cell r="U15102" t="str">
            <v>Not assigned</v>
          </cell>
          <cell r="V15102" t="str">
            <v>JAMES WILEY</v>
          </cell>
          <cell r="W15102" t="str">
            <v>JW883H</v>
          </cell>
          <cell r="X15102" t="str">
            <v>Manager Network Services</v>
          </cell>
          <cell r="Y15102" t="str">
            <v>JW883H@att.com</v>
          </cell>
          <cell r="Z15102" t="str">
            <v>440 N BELVEDERE DR</v>
          </cell>
          <cell r="AA15102">
            <v>1</v>
          </cell>
          <cell r="AB15102" t="str">
            <v>GALLATIN</v>
          </cell>
          <cell r="AC15102" t="str">
            <v>TN</v>
          </cell>
          <cell r="AD15102">
            <v>6156861033</v>
          </cell>
          <cell r="AE15102" t="str">
            <v>COOK, SEAN E</v>
          </cell>
          <cell r="AF15102" t="str">
            <v>SC4985</v>
          </cell>
          <cell r="AG15102" t="str">
            <v>Area Manager Network Services</v>
          </cell>
          <cell r="AH15102" t="str">
            <v>SC4985@att.com</v>
          </cell>
          <cell r="AI15102" t="str">
            <v>116 S CANNON AVE</v>
          </cell>
          <cell r="AJ15102">
            <v>1</v>
          </cell>
          <cell r="AK15102" t="str">
            <v>MURFREESBORO</v>
          </cell>
          <cell r="AL15102" t="str">
            <v>TN</v>
          </cell>
          <cell r="AM15102">
            <v>4232446273</v>
          </cell>
          <cell r="AN15102" t="str">
            <v>MABE, JAMES F</v>
          </cell>
          <cell r="AO15102" t="str">
            <v>JM4559</v>
          </cell>
          <cell r="AP15102" t="str">
            <v>Director Network Services</v>
          </cell>
          <cell r="AQ15102" t="str">
            <v>JM4559@att.com</v>
          </cell>
          <cell r="AR15102" t="str">
            <v>9733 PARKSIDE DR</v>
          </cell>
          <cell r="AS15102" t="str">
            <v>1ST FLR</v>
          </cell>
          <cell r="AT15102" t="str">
            <v>KNOXVILLE</v>
          </cell>
          <cell r="AU15102" t="str">
            <v>TN</v>
          </cell>
          <cell r="AV15102">
            <v>8655398555</v>
          </cell>
          <cell r="AW15102" t="str">
            <v>JW883H@att.com;SC4985@att.com;JM4559@att.com</v>
          </cell>
          <cell r="AY15102" t="str">
            <v>06</v>
          </cell>
        </row>
        <row r="15103">
          <cell r="A15103" t="str">
            <v>JP741Q</v>
          </cell>
          <cell r="B15103">
            <v>699013</v>
          </cell>
          <cell r="C15103" t="str">
            <v>PATTERSON, JERRY R</v>
          </cell>
          <cell r="D15103">
            <v>42139</v>
          </cell>
          <cell r="E15103" t="str">
            <v>CWA D3 UO Barg Unit - BST</v>
          </cell>
          <cell r="F15103" t="str">
            <v>RF</v>
          </cell>
          <cell r="G15103" t="str">
            <v>Disability</v>
          </cell>
          <cell r="H15103" t="str">
            <v>Utility Opertns 1B</v>
          </cell>
          <cell r="I15103" t="str">
            <v>Machine Operator</v>
          </cell>
          <cell r="J15103" t="str">
            <v>BLKW05M27</v>
          </cell>
          <cell r="K15103" t="str">
            <v>AT&amp;T FIELD OPERATIONS</v>
          </cell>
          <cell r="L15103" t="str">
            <v>A1</v>
          </cell>
          <cell r="M15103" t="str">
            <v>F1390</v>
          </cell>
          <cell r="N15103" t="str">
            <v>ASTL</v>
          </cell>
          <cell r="O15103" t="str">
            <v>GA</v>
          </cell>
          <cell r="P15103" t="str">
            <v>5445 CHURCH ST SW</v>
          </cell>
          <cell r="Q15103" t="str">
            <v>MABLETON</v>
          </cell>
          <cell r="R15103" t="str">
            <v>30126-2225</v>
          </cell>
          <cell r="S15103">
            <v>4043176091</v>
          </cell>
          <cell r="T15103">
            <v>4043176091</v>
          </cell>
          <cell r="U15103">
            <v>4044319890</v>
          </cell>
          <cell r="V15103" t="str">
            <v>MICHAEL HAYES</v>
          </cell>
          <cell r="W15103" t="str">
            <v>MH9351</v>
          </cell>
          <cell r="X15103" t="str">
            <v>Manager Network Services</v>
          </cell>
          <cell r="Y15103" t="str">
            <v>MH9351@att.com</v>
          </cell>
          <cell r="Z15103" t="str">
            <v>8650 CLUB DR</v>
          </cell>
          <cell r="AA15103">
            <v>101</v>
          </cell>
          <cell r="AB15103" t="str">
            <v>DOUGLASVILLE</v>
          </cell>
          <cell r="AC15103" t="str">
            <v>GA</v>
          </cell>
          <cell r="AD15103">
            <v>4043141330</v>
          </cell>
          <cell r="AE15103" t="str">
            <v>JACKSON, DEWIGHT</v>
          </cell>
          <cell r="AF15103" t="str">
            <v>DJ9147</v>
          </cell>
          <cell r="AG15103" t="str">
            <v>Area Manager Network Services</v>
          </cell>
          <cell r="AH15103" t="str">
            <v>DJ9147@att.com</v>
          </cell>
          <cell r="AI15103" t="str">
            <v>660 STATE ROAD 207</v>
          </cell>
          <cell r="AJ15103">
            <v>112</v>
          </cell>
          <cell r="AK15103" t="str">
            <v>ST AUGUSTINE</v>
          </cell>
          <cell r="AL15103" t="str">
            <v>FL</v>
          </cell>
          <cell r="AM15103">
            <v>3345316926</v>
          </cell>
          <cell r="AN15103" t="str">
            <v>WALL, CURTIS M</v>
          </cell>
          <cell r="AO15103" t="str">
            <v>CW8442</v>
          </cell>
          <cell r="AP15103" t="str">
            <v>Director Network Services</v>
          </cell>
          <cell r="AQ15103" t="str">
            <v>CW8442@att.com</v>
          </cell>
          <cell r="AR15103" t="str">
            <v>211 S AKARD ST</v>
          </cell>
          <cell r="AS15103" t="str">
            <v>FLR 20</v>
          </cell>
          <cell r="AT15103" t="str">
            <v>DALLAS</v>
          </cell>
          <cell r="AU15103" t="str">
            <v>TX</v>
          </cell>
          <cell r="AV15103">
            <v>4042185700</v>
          </cell>
          <cell r="AW15103" t="str">
            <v>MH9351@att.com;DJ9147@att.com;CW8442@att.com</v>
          </cell>
          <cell r="AY15103" t="str">
            <v>Utility Opertns 1B</v>
          </cell>
        </row>
        <row r="15104">
          <cell r="A15104" t="str">
            <v>RG5822</v>
          </cell>
          <cell r="B15104">
            <v>699025</v>
          </cell>
          <cell r="C15104" t="str">
            <v>GALLOWAY, RICHARD W</v>
          </cell>
          <cell r="D15104">
            <v>42139</v>
          </cell>
          <cell r="E15104" t="str">
            <v>CWA D3 BST Barg Unit - SBCSI</v>
          </cell>
          <cell r="F15104" t="str">
            <v>RF</v>
          </cell>
          <cell r="G15104" t="str">
            <v>Disability</v>
          </cell>
          <cell r="H15104" t="str">
            <v>SE WS  06</v>
          </cell>
          <cell r="I15104" t="str">
            <v>Wire Technician</v>
          </cell>
          <cell r="J15104" t="str">
            <v>EYKY53V80</v>
          </cell>
          <cell r="K15104" t="str">
            <v>AT&amp;T FIELD OPERATIONS</v>
          </cell>
          <cell r="L15104" t="str">
            <v>A1</v>
          </cell>
          <cell r="M15104">
            <v>25295</v>
          </cell>
          <cell r="N15104" t="str">
            <v>GLBO</v>
          </cell>
          <cell r="O15104" t="str">
            <v>NC</v>
          </cell>
          <cell r="P15104" t="str">
            <v>412 ARRINGTON BRIDGE RD</v>
          </cell>
          <cell r="Q15104" t="str">
            <v>GOLDSBORO</v>
          </cell>
          <cell r="R15104" t="str">
            <v>27530-8538</v>
          </cell>
          <cell r="S15104">
            <v>9192731169</v>
          </cell>
          <cell r="T15104">
            <v>9192731169</v>
          </cell>
          <cell r="U15104" t="str">
            <v>Not assigned</v>
          </cell>
          <cell r="V15104" t="str">
            <v>DALE A WALL</v>
          </cell>
          <cell r="W15104" t="str">
            <v>DW5773</v>
          </cell>
          <cell r="X15104" t="str">
            <v>Manager Network Services</v>
          </cell>
          <cell r="Y15104" t="str">
            <v>DW5773@att.com</v>
          </cell>
          <cell r="Z15104" t="str">
            <v>404 HUBERT ST</v>
          </cell>
          <cell r="AA15104" t="str">
            <v>1ST FLR</v>
          </cell>
          <cell r="AB15104" t="str">
            <v>RALEIGH</v>
          </cell>
          <cell r="AC15104" t="str">
            <v>NC</v>
          </cell>
          <cell r="AD15104">
            <v>9196015162</v>
          </cell>
          <cell r="AE15104" t="str">
            <v>BEYRER, SCOTT E</v>
          </cell>
          <cell r="AF15104" t="str">
            <v>SB9194</v>
          </cell>
          <cell r="AG15104" t="str">
            <v>Area Manager Network Services</v>
          </cell>
          <cell r="AH15104" t="str">
            <v>SB9194@att.com</v>
          </cell>
          <cell r="AI15104" t="str">
            <v>102 N 4TH ST</v>
          </cell>
          <cell r="AJ15104" t="str">
            <v>1ST FLR</v>
          </cell>
          <cell r="AK15104" t="str">
            <v>WILMINGTON</v>
          </cell>
          <cell r="AL15104" t="str">
            <v>NC</v>
          </cell>
          <cell r="AM15104">
            <v>9103417622</v>
          </cell>
          <cell r="AN15104" t="str">
            <v>PADGETT, TOMMY K</v>
          </cell>
          <cell r="AO15104" t="str">
            <v>TP6203</v>
          </cell>
          <cell r="AP15104" t="str">
            <v>AVP Network Services</v>
          </cell>
          <cell r="AQ15104" t="str">
            <v>TP6203@att.com</v>
          </cell>
          <cell r="AR15104" t="str">
            <v>4100 SOUTHSTREAM BLVD</v>
          </cell>
          <cell r="AS15104" t="str">
            <v>0300A</v>
          </cell>
          <cell r="AT15104" t="str">
            <v>CHARLOTTE</v>
          </cell>
          <cell r="AU15104" t="str">
            <v>NC</v>
          </cell>
          <cell r="AV15104">
            <v>9043800534</v>
          </cell>
          <cell r="AW15104" t="str">
            <v>DW5773@att.com;SB9194@att.com;TP6203@att.com</v>
          </cell>
          <cell r="AY15104" t="str">
            <v>06</v>
          </cell>
        </row>
        <row r="15105">
          <cell r="A15105" t="str">
            <v>MS428K</v>
          </cell>
          <cell r="B15105">
            <v>699080</v>
          </cell>
          <cell r="C15105" t="str">
            <v>STITH, MARK W</v>
          </cell>
          <cell r="D15105">
            <v>42139</v>
          </cell>
          <cell r="E15105" t="str">
            <v>CWA D3 BST Barg Unit - SBCSI</v>
          </cell>
          <cell r="F15105" t="str">
            <v>RF</v>
          </cell>
          <cell r="G15105" t="str">
            <v>Active</v>
          </cell>
          <cell r="H15105" t="str">
            <v>SE WS  06</v>
          </cell>
          <cell r="I15105" t="str">
            <v>Wire Technician</v>
          </cell>
          <cell r="J15105" t="str">
            <v>EYKY5BV60</v>
          </cell>
          <cell r="K15105" t="str">
            <v>AT&amp;T FIELD OPERATIONS</v>
          </cell>
          <cell r="L15105" t="str">
            <v>A1</v>
          </cell>
          <cell r="M15105">
            <v>21329</v>
          </cell>
          <cell r="N15105" t="str">
            <v>RLGH</v>
          </cell>
          <cell r="O15105" t="str">
            <v>NC</v>
          </cell>
          <cell r="P15105" t="str">
            <v>1150 NOWELL RD</v>
          </cell>
          <cell r="Q15105" t="str">
            <v>RALEIGH</v>
          </cell>
          <cell r="R15105" t="str">
            <v>27607-5132</v>
          </cell>
          <cell r="S15105">
            <v>9197494721</v>
          </cell>
          <cell r="T15105">
            <v>9197494721</v>
          </cell>
          <cell r="U15105" t="str">
            <v>Not assigned</v>
          </cell>
          <cell r="V15105" t="str">
            <v>RONALD B HARRELL</v>
          </cell>
          <cell r="W15105" t="str">
            <v>RH5330</v>
          </cell>
          <cell r="X15105" t="str">
            <v>Manager Network Services</v>
          </cell>
          <cell r="Y15105" t="str">
            <v>RH5330@att.com</v>
          </cell>
          <cell r="Z15105" t="str">
            <v>1150 NOWELL RD</v>
          </cell>
          <cell r="AA15105" t="str">
            <v>1ST FLR</v>
          </cell>
          <cell r="AB15105" t="str">
            <v>RALEIGH</v>
          </cell>
          <cell r="AC15105" t="str">
            <v>NC</v>
          </cell>
          <cell r="AD15105">
            <v>9196015367</v>
          </cell>
          <cell r="AE15105" t="str">
            <v>RORIE, REGINALD L</v>
          </cell>
          <cell r="AF15105" t="str">
            <v>RR3418</v>
          </cell>
          <cell r="AG15105" t="str">
            <v>Area Manager Network Services</v>
          </cell>
          <cell r="AH15105" t="str">
            <v>RR3418@att.com</v>
          </cell>
          <cell r="AI15105" t="str">
            <v>140 SOUTHCENTER CT @ (STE 500)</v>
          </cell>
          <cell r="AJ15105" t="str">
            <v>N/A</v>
          </cell>
          <cell r="AK15105" t="str">
            <v>MORRISVILLE</v>
          </cell>
          <cell r="AL15105" t="str">
            <v>NC</v>
          </cell>
          <cell r="AM15105">
            <v>9197574431</v>
          </cell>
          <cell r="AN15105" t="str">
            <v>PADGETT, TOMMY K</v>
          </cell>
          <cell r="AO15105" t="str">
            <v>TP6203</v>
          </cell>
          <cell r="AP15105" t="str">
            <v>AVP Network Services</v>
          </cell>
          <cell r="AQ15105" t="str">
            <v>TP6203@att.com</v>
          </cell>
          <cell r="AR15105" t="str">
            <v>4100 SOUTHSTREAM BLVD</v>
          </cell>
          <cell r="AS15105" t="str">
            <v>0300A</v>
          </cell>
          <cell r="AT15105" t="str">
            <v>CHARLOTTE</v>
          </cell>
          <cell r="AU15105" t="str">
            <v>NC</v>
          </cell>
          <cell r="AV15105">
            <v>9043800534</v>
          </cell>
          <cell r="AW15105" t="str">
            <v>RH5330@att.com;RR3418@att.com;TP6203@att.com</v>
          </cell>
          <cell r="AY15105" t="str">
            <v>06</v>
          </cell>
        </row>
        <row r="15106">
          <cell r="A15106" t="str">
            <v>CF606W</v>
          </cell>
          <cell r="B15106">
            <v>699092</v>
          </cell>
          <cell r="C15106" t="str">
            <v>FLORES, CHARLIE</v>
          </cell>
          <cell r="D15106">
            <v>42135</v>
          </cell>
          <cell r="E15106" t="str">
            <v>CWA D3 BST Barg Unit - SBCSI</v>
          </cell>
          <cell r="F15106" t="str">
            <v>RF</v>
          </cell>
          <cell r="G15106" t="str">
            <v>Active</v>
          </cell>
          <cell r="H15106" t="str">
            <v>SE WS  06</v>
          </cell>
          <cell r="I15106" t="str">
            <v>Wire Technician</v>
          </cell>
          <cell r="J15106" t="str">
            <v>EYNE41V50</v>
          </cell>
          <cell r="K15106" t="str">
            <v>AT&amp;T FIELD OPERATIONS</v>
          </cell>
          <cell r="L15106" t="str">
            <v>A1</v>
          </cell>
          <cell r="M15106" t="str">
            <v>E8801</v>
          </cell>
          <cell r="N15106" t="str">
            <v>WPBH</v>
          </cell>
          <cell r="O15106" t="str">
            <v>FL</v>
          </cell>
          <cell r="P15106" t="str">
            <v>120 N K ST</v>
          </cell>
          <cell r="Q15106" t="str">
            <v>LAKE WORTH</v>
          </cell>
          <cell r="R15106" t="str">
            <v>33460-3310</v>
          </cell>
          <cell r="S15106">
            <v>5617586238</v>
          </cell>
          <cell r="T15106">
            <v>5617586238</v>
          </cell>
          <cell r="U15106" t="str">
            <v>Not assigned</v>
          </cell>
          <cell r="V15106" t="str">
            <v>CHRISTOPHER HART</v>
          </cell>
          <cell r="W15106" t="str">
            <v>CH9746</v>
          </cell>
          <cell r="X15106" t="str">
            <v>Manager Network Services</v>
          </cell>
          <cell r="Y15106" t="str">
            <v>CH9746@att.com</v>
          </cell>
          <cell r="Z15106" t="str">
            <v>120 N K ST</v>
          </cell>
          <cell r="AA15106" t="str">
            <v>UVERSE</v>
          </cell>
          <cell r="AB15106" t="str">
            <v>LAKE WORTH</v>
          </cell>
          <cell r="AC15106" t="str">
            <v>FL</v>
          </cell>
          <cell r="AD15106">
            <v>5617792616</v>
          </cell>
          <cell r="AE15106" t="str">
            <v>ALBARRAN, GUIDO J</v>
          </cell>
          <cell r="AF15106" t="str">
            <v>CA4675</v>
          </cell>
          <cell r="AG15106" t="str">
            <v>Area Manager Network Services</v>
          </cell>
          <cell r="AH15106" t="str">
            <v>CA4675@att.com</v>
          </cell>
          <cell r="AI15106" t="str">
            <v>5140 CONGRESS AVE</v>
          </cell>
          <cell r="AJ15106">
            <v>201</v>
          </cell>
          <cell r="AK15106" t="str">
            <v>BOCA RATON</v>
          </cell>
          <cell r="AL15106" t="str">
            <v>FL</v>
          </cell>
          <cell r="AM15106">
            <v>5619949034</v>
          </cell>
          <cell r="AN15106" t="str">
            <v>NUZUM, MICHAEL A</v>
          </cell>
          <cell r="AO15106" t="str">
            <v>MN3125</v>
          </cell>
          <cell r="AP15106" t="str">
            <v>Director Network Services</v>
          </cell>
          <cell r="AQ15106" t="str">
            <v>MN3125@att.com</v>
          </cell>
          <cell r="AR15106" t="str">
            <v>120 N K ST</v>
          </cell>
          <cell r="AS15106">
            <v>327</v>
          </cell>
          <cell r="AT15106" t="str">
            <v>LAKE WORTH</v>
          </cell>
          <cell r="AU15106" t="str">
            <v>FL</v>
          </cell>
          <cell r="AV15106">
            <v>5615409250</v>
          </cell>
          <cell r="AW15106" t="str">
            <v>CH9746@att.com;CA4675@att.com;MN3125@att.com</v>
          </cell>
          <cell r="AY15106" t="str">
            <v>06</v>
          </cell>
        </row>
        <row r="15107">
          <cell r="A15107" t="str">
            <v>MC7747</v>
          </cell>
          <cell r="B15107">
            <v>699118</v>
          </cell>
          <cell r="C15107" t="str">
            <v>CLEVELAND, MICHAEL D</v>
          </cell>
          <cell r="D15107">
            <v>42132</v>
          </cell>
          <cell r="E15107" t="str">
            <v>CWA D3 BST Barg Unit - SBCSI</v>
          </cell>
          <cell r="F15107" t="str">
            <v>RF</v>
          </cell>
          <cell r="G15107" t="str">
            <v>Active</v>
          </cell>
          <cell r="H15107" t="str">
            <v>SE WS  06</v>
          </cell>
          <cell r="I15107" t="str">
            <v>Wire Technician</v>
          </cell>
          <cell r="J15107" t="str">
            <v>EYKY15V80</v>
          </cell>
          <cell r="K15107" t="str">
            <v>AT&amp;T FIELD OPERATIONS</v>
          </cell>
          <cell r="L15107" t="str">
            <v>A1</v>
          </cell>
          <cell r="M15107" t="str">
            <v>VLRCGAAA</v>
          </cell>
          <cell r="N15107" t="str">
            <v>VLRC</v>
          </cell>
          <cell r="O15107" t="str">
            <v>GA</v>
          </cell>
          <cell r="P15107" t="str">
            <v>14851 VETERANS MEMORIAL HWY</v>
          </cell>
          <cell r="Q15107" t="str">
            <v>VILLA RICA</v>
          </cell>
          <cell r="R15107" t="str">
            <v>30180-6901</v>
          </cell>
          <cell r="S15107">
            <v>4044066216</v>
          </cell>
          <cell r="T15107">
            <v>4044066216</v>
          </cell>
          <cell r="U15107" t="str">
            <v>Not assigned</v>
          </cell>
          <cell r="V15107" t="str">
            <v>DAVID NORRIS</v>
          </cell>
          <cell r="W15107" t="str">
            <v>DN247A</v>
          </cell>
          <cell r="X15107" t="str">
            <v>Manager Network Services</v>
          </cell>
          <cell r="Y15107" t="str">
            <v>DN247A@att.com</v>
          </cell>
          <cell r="Z15107" t="str">
            <v>14851 VETERANS MEMORIAL HWY</v>
          </cell>
          <cell r="AA15107">
            <v>1</v>
          </cell>
          <cell r="AB15107" t="str">
            <v>VILLA RICA</v>
          </cell>
          <cell r="AC15107" t="str">
            <v>GA</v>
          </cell>
          <cell r="AD15107">
            <v>7709054311</v>
          </cell>
          <cell r="AE15107" t="str">
            <v>RIDLEY, JARED</v>
          </cell>
          <cell r="AF15107" t="str">
            <v>JR2285</v>
          </cell>
          <cell r="AG15107" t="str">
            <v>Area Manager Network Services</v>
          </cell>
          <cell r="AH15107" t="str">
            <v>JR2285@att.com</v>
          </cell>
          <cell r="AI15107" t="str">
            <v>2424 WILLIAMS RD</v>
          </cell>
          <cell r="AJ15107">
            <v>103</v>
          </cell>
          <cell r="AK15107" t="str">
            <v>COLUMBUS</v>
          </cell>
          <cell r="AL15107" t="str">
            <v>GA</v>
          </cell>
          <cell r="AM15107">
            <v>7065763131</v>
          </cell>
          <cell r="AN15107" t="str">
            <v>EDMONSON, ALAN R</v>
          </cell>
          <cell r="AO15107" t="str">
            <v>AE0313</v>
          </cell>
          <cell r="AP15107" t="str">
            <v>Director Network Services</v>
          </cell>
          <cell r="AQ15107" t="str">
            <v>AE0313@att.com</v>
          </cell>
          <cell r="AR15107" t="str">
            <v>787 CHERRY ST</v>
          </cell>
          <cell r="AS15107" t="str">
            <v>N/A</v>
          </cell>
          <cell r="AT15107" t="str">
            <v>MACON</v>
          </cell>
          <cell r="AU15107" t="str">
            <v>GA</v>
          </cell>
          <cell r="AV15107">
            <v>4787413312</v>
          </cell>
          <cell r="AW15107" t="str">
            <v>DN247A@att.com;JR2285@att.com;AE0313@att.com</v>
          </cell>
          <cell r="AY15107" t="str">
            <v>06</v>
          </cell>
        </row>
        <row r="15108">
          <cell r="A15108" t="str">
            <v>MU4229</v>
          </cell>
          <cell r="B15108">
            <v>699247</v>
          </cell>
          <cell r="C15108" t="str">
            <v>URBANCZYK, MATTHEW T</v>
          </cell>
          <cell r="D15108">
            <v>42874</v>
          </cell>
          <cell r="E15108" t="str">
            <v>CWA D3 BST Barg Unit - SBCSI</v>
          </cell>
          <cell r="F15108" t="str">
            <v>RF</v>
          </cell>
          <cell r="G15108" t="str">
            <v>Active</v>
          </cell>
          <cell r="H15108" t="str">
            <v>SE WS  06</v>
          </cell>
          <cell r="I15108" t="str">
            <v>Wire Technician</v>
          </cell>
          <cell r="J15108" t="str">
            <v>EYKY12V90</v>
          </cell>
          <cell r="K15108" t="str">
            <v>AT&amp;T FIELD OPERATIONS</v>
          </cell>
          <cell r="L15108" t="str">
            <v>A1</v>
          </cell>
          <cell r="M15108" t="str">
            <v>R3220</v>
          </cell>
          <cell r="N15108" t="str">
            <v>NWNN</v>
          </cell>
          <cell r="O15108" t="str">
            <v>GA</v>
          </cell>
          <cell r="P15108" t="str">
            <v>197 JEFFERSON ST</v>
          </cell>
          <cell r="Q15108" t="str">
            <v>NEWNAN</v>
          </cell>
          <cell r="R15108" t="str">
            <v>30263-1474</v>
          </cell>
          <cell r="S15108">
            <v>7702681720</v>
          </cell>
          <cell r="T15108">
            <v>7702681720</v>
          </cell>
          <cell r="U15108" t="str">
            <v>Not assigned</v>
          </cell>
          <cell r="V15108" t="str">
            <v>RODNEY RICH</v>
          </cell>
          <cell r="W15108" t="str">
            <v>RR010Y</v>
          </cell>
          <cell r="X15108" t="str">
            <v>Manager Network Services</v>
          </cell>
          <cell r="Y15108" t="str">
            <v>RR010Y@att.com</v>
          </cell>
          <cell r="Z15108" t="str">
            <v>197 JEFFERSON ST</v>
          </cell>
          <cell r="AA15108">
            <v>1</v>
          </cell>
          <cell r="AB15108" t="str">
            <v>NEWNAN</v>
          </cell>
          <cell r="AC15108" t="str">
            <v>GA</v>
          </cell>
          <cell r="AD15108">
            <v>7703371382</v>
          </cell>
          <cell r="AE15108" t="str">
            <v>FOSTER, THOMAS C</v>
          </cell>
          <cell r="AF15108" t="str">
            <v>CF5278</v>
          </cell>
          <cell r="AG15108" t="str">
            <v>Area Manager Network Services</v>
          </cell>
          <cell r="AH15108" t="str">
            <v>CF5278@att.com</v>
          </cell>
          <cell r="AI15108" t="str">
            <v>570 GRADY AVE</v>
          </cell>
          <cell r="AJ15108">
            <v>1</v>
          </cell>
          <cell r="AK15108" t="str">
            <v>FAYETTEVILLE</v>
          </cell>
          <cell r="AL15108" t="str">
            <v>GA</v>
          </cell>
          <cell r="AM15108">
            <v>7704619973</v>
          </cell>
          <cell r="AN15108" t="str">
            <v>EDMONSON, ALAN R</v>
          </cell>
          <cell r="AO15108" t="str">
            <v>AE0313</v>
          </cell>
          <cell r="AP15108" t="str">
            <v>Director Network Services</v>
          </cell>
          <cell r="AQ15108" t="str">
            <v>AE0313@att.com</v>
          </cell>
          <cell r="AR15108" t="str">
            <v>787 CHERRY ST</v>
          </cell>
          <cell r="AS15108" t="str">
            <v>N/A</v>
          </cell>
          <cell r="AT15108" t="str">
            <v>MACON</v>
          </cell>
          <cell r="AU15108" t="str">
            <v>GA</v>
          </cell>
          <cell r="AV15108">
            <v>4787413312</v>
          </cell>
          <cell r="AW15108" t="str">
            <v>RR010Y@att.com;CF5278@att.com;AE0313@att.com</v>
          </cell>
          <cell r="AY15108" t="str">
            <v>06</v>
          </cell>
        </row>
        <row r="15109">
          <cell r="A15109" t="str">
            <v>AP3042</v>
          </cell>
          <cell r="B15109">
            <v>699252</v>
          </cell>
          <cell r="C15109" t="str">
            <v>POWELL, ALAN C</v>
          </cell>
          <cell r="D15109">
            <v>42139</v>
          </cell>
          <cell r="E15109" t="str">
            <v>CWA D3 BST Barg Unit - SBCSI</v>
          </cell>
          <cell r="F15109" t="str">
            <v>RF</v>
          </cell>
          <cell r="G15109" t="str">
            <v>Active</v>
          </cell>
          <cell r="H15109" t="str">
            <v>SE WS  06</v>
          </cell>
          <cell r="I15109" t="str">
            <v>Wire Technician</v>
          </cell>
          <cell r="J15109" t="str">
            <v>EYKY41V70</v>
          </cell>
          <cell r="K15109" t="str">
            <v>AT&amp;T FIELD OPERATIONS</v>
          </cell>
          <cell r="L15109" t="str">
            <v>A1</v>
          </cell>
          <cell r="M15109" t="str">
            <v>F1316</v>
          </cell>
          <cell r="N15109" t="str">
            <v>DGVL</v>
          </cell>
          <cell r="O15109" t="str">
            <v>GA</v>
          </cell>
          <cell r="P15109" t="str">
            <v>8650 CLUB DR</v>
          </cell>
          <cell r="Q15109" t="str">
            <v>DOUGLASVILLE</v>
          </cell>
          <cell r="R15109" t="str">
            <v>30134-1744</v>
          </cell>
          <cell r="S15109">
            <v>4043957298</v>
          </cell>
          <cell r="T15109">
            <v>4043957298</v>
          </cell>
          <cell r="U15109">
            <v>4043957298</v>
          </cell>
          <cell r="V15109" t="str">
            <v>ROBERT L VICKERY</v>
          </cell>
          <cell r="W15109" t="str">
            <v>RV8347</v>
          </cell>
          <cell r="X15109" t="str">
            <v>Manager Network Services</v>
          </cell>
          <cell r="Y15109" t="str">
            <v>RV8347@att.com</v>
          </cell>
          <cell r="Z15109" t="str">
            <v>8650 CLUB DR</v>
          </cell>
          <cell r="AA15109">
            <v>1</v>
          </cell>
          <cell r="AB15109" t="str">
            <v>DOUGLASVILLE</v>
          </cell>
          <cell r="AC15109" t="str">
            <v>GA</v>
          </cell>
          <cell r="AD15109">
            <v>7703637792</v>
          </cell>
          <cell r="AE15109" t="str">
            <v>BARFIELD, RODNEY</v>
          </cell>
          <cell r="AF15109" t="str">
            <v>BB0779</v>
          </cell>
          <cell r="AG15109" t="str">
            <v>Area Manager Network Services</v>
          </cell>
          <cell r="AH15109" t="str">
            <v>BB0779@att.com</v>
          </cell>
          <cell r="AI15109" t="str">
            <v>5200 POWDER SPRINGS DALLAS RD</v>
          </cell>
          <cell r="AJ15109">
            <v>1</v>
          </cell>
          <cell r="AK15109" t="str">
            <v>POWDER SPRINGS</v>
          </cell>
          <cell r="AL15109" t="str">
            <v>GA</v>
          </cell>
          <cell r="AM15109">
            <v>7702414221</v>
          </cell>
          <cell r="AN15109" t="str">
            <v>MAXFIELD-HOOKS, NICOLE</v>
          </cell>
          <cell r="AO15109" t="str">
            <v>NM2009</v>
          </cell>
          <cell r="AP15109" t="str">
            <v>Director Network Services</v>
          </cell>
          <cell r="AQ15109" t="str">
            <v>NM2009@att.com</v>
          </cell>
          <cell r="AR15109" t="str">
            <v>4644 S BERKELEY LAKE RD</v>
          </cell>
          <cell r="AS15109" t="str">
            <v>FL 1</v>
          </cell>
          <cell r="AT15109" t="str">
            <v>NORCROSS</v>
          </cell>
          <cell r="AU15109" t="str">
            <v>GA</v>
          </cell>
          <cell r="AV15109">
            <v>7704488856</v>
          </cell>
          <cell r="AW15109" t="str">
            <v>RV8347@att.com;BB0779@att.com;NM2009@att.com</v>
          </cell>
          <cell r="AY15109" t="str">
            <v>06</v>
          </cell>
        </row>
        <row r="15110">
          <cell r="A15110" t="str">
            <v>AB6168</v>
          </cell>
          <cell r="B15110">
            <v>699257</v>
          </cell>
          <cell r="C15110" t="str">
            <v>BROUGHTON, ALEJANDRO J</v>
          </cell>
          <cell r="D15110">
            <v>42139</v>
          </cell>
          <cell r="E15110" t="str">
            <v>CWA D3 BST Barg Unit - SBCSI</v>
          </cell>
          <cell r="F15110" t="str">
            <v>RF</v>
          </cell>
          <cell r="G15110" t="str">
            <v>Active</v>
          </cell>
          <cell r="H15110" t="str">
            <v>SE WS  06</v>
          </cell>
          <cell r="I15110" t="str">
            <v>Wire Technician</v>
          </cell>
          <cell r="J15110" t="str">
            <v>EYKY47V90</v>
          </cell>
          <cell r="K15110" t="str">
            <v>AT&amp;T FIELD OPERATIONS</v>
          </cell>
          <cell r="L15110" t="str">
            <v>A1</v>
          </cell>
          <cell r="M15110" t="str">
            <v>ATLBGACA</v>
          </cell>
          <cell r="N15110" t="str">
            <v>ATLN</v>
          </cell>
          <cell r="O15110" t="str">
            <v>GA</v>
          </cell>
          <cell r="P15110" t="str">
            <v>3450 RIVERWOOD PKWY SE @ 3003</v>
          </cell>
          <cell r="Q15110" t="str">
            <v>ATLANTA</v>
          </cell>
          <cell r="R15110" t="str">
            <v>30339-3535</v>
          </cell>
          <cell r="S15110">
            <v>4043585629</v>
          </cell>
          <cell r="T15110">
            <v>4043585629</v>
          </cell>
          <cell r="U15110" t="str">
            <v>Not assigned</v>
          </cell>
          <cell r="V15110" t="str">
            <v>ROMAN HNIDETS</v>
          </cell>
          <cell r="W15110" t="str">
            <v>RH000G</v>
          </cell>
          <cell r="X15110" t="str">
            <v>Manager Network Services</v>
          </cell>
          <cell r="Y15110" t="str">
            <v>RH000G@att.com</v>
          </cell>
          <cell r="Z15110" t="str">
            <v>3450 RIVERWOOD PKWY SE @ 3003</v>
          </cell>
          <cell r="AA15110">
            <v>1</v>
          </cell>
          <cell r="AB15110" t="str">
            <v>ATLANTA</v>
          </cell>
          <cell r="AC15110" t="str">
            <v>GA</v>
          </cell>
          <cell r="AD15110">
            <v>4047544694</v>
          </cell>
          <cell r="AE15110" t="str">
            <v>SCARBROUGH, MICHAEL</v>
          </cell>
          <cell r="AF15110" t="str">
            <v>MS8842</v>
          </cell>
          <cell r="AG15110" t="str">
            <v>Area Manager Network Services</v>
          </cell>
          <cell r="AH15110" t="str">
            <v>MS8842@att.com</v>
          </cell>
          <cell r="AI15110" t="str">
            <v>1700 MCFARLAND 400 DR</v>
          </cell>
          <cell r="AJ15110">
            <v>1</v>
          </cell>
          <cell r="AK15110" t="str">
            <v>ALPHARETTA</v>
          </cell>
          <cell r="AL15110" t="str">
            <v>GA</v>
          </cell>
          <cell r="AM15110">
            <v>7706332126</v>
          </cell>
          <cell r="AN15110" t="str">
            <v>MAXFIELD-HOOKS, NICOLE</v>
          </cell>
          <cell r="AO15110" t="str">
            <v>NM2009</v>
          </cell>
          <cell r="AP15110" t="str">
            <v>Director Network Services</v>
          </cell>
          <cell r="AQ15110" t="str">
            <v>NM2009@att.com</v>
          </cell>
          <cell r="AR15110" t="str">
            <v>4644 S BERKELEY LAKE RD</v>
          </cell>
          <cell r="AS15110" t="str">
            <v>FL 1</v>
          </cell>
          <cell r="AT15110" t="str">
            <v>NORCROSS</v>
          </cell>
          <cell r="AU15110" t="str">
            <v>GA</v>
          </cell>
          <cell r="AV15110">
            <v>7704488856</v>
          </cell>
          <cell r="AW15110" t="str">
            <v>RH000G@att.com;MS8842@att.com;NM2009@att.com</v>
          </cell>
          <cell r="AY15110" t="str">
            <v>06</v>
          </cell>
        </row>
        <row r="15111">
          <cell r="A15111" t="str">
            <v>JH6244</v>
          </cell>
          <cell r="B15111">
            <v>699258</v>
          </cell>
          <cell r="C15111" t="str">
            <v>HATHORN, JOHN E</v>
          </cell>
          <cell r="D15111">
            <v>42139</v>
          </cell>
          <cell r="E15111" t="str">
            <v>CWA D3 BST Barg Unit - SBCSI</v>
          </cell>
          <cell r="F15111" t="str">
            <v>RF</v>
          </cell>
          <cell r="G15111" t="str">
            <v>Active</v>
          </cell>
          <cell r="H15111" t="str">
            <v>SE WS  06</v>
          </cell>
          <cell r="I15111" t="str">
            <v>Wire Technician</v>
          </cell>
          <cell r="J15111" t="str">
            <v>EYNE5AV50</v>
          </cell>
          <cell r="K15111" t="str">
            <v>AT&amp;T FIELD OPERATIONS</v>
          </cell>
          <cell r="L15111" t="str">
            <v>A1</v>
          </cell>
          <cell r="M15111">
            <v>77117</v>
          </cell>
          <cell r="N15111" t="str">
            <v>BILX</v>
          </cell>
          <cell r="O15111" t="str">
            <v>MS</v>
          </cell>
          <cell r="P15111" t="str">
            <v>1114 JUDGE SEKUL AVE</v>
          </cell>
          <cell r="Q15111" t="str">
            <v>BILOXI</v>
          </cell>
          <cell r="R15111" t="str">
            <v>39530-2802</v>
          </cell>
          <cell r="S15111">
            <v>2285633645</v>
          </cell>
          <cell r="T15111">
            <v>2285633645</v>
          </cell>
          <cell r="U15111" t="str">
            <v>Not assigned</v>
          </cell>
          <cell r="V15111" t="str">
            <v>JOHN C POWELL</v>
          </cell>
          <cell r="W15111" t="str">
            <v>JP6004</v>
          </cell>
          <cell r="X15111" t="str">
            <v>Manager Network Services</v>
          </cell>
          <cell r="Y15111" t="str">
            <v>JP6004@att.com</v>
          </cell>
          <cell r="Z15111" t="str">
            <v>1114 JUDGE SEKUL AVE</v>
          </cell>
          <cell r="AA15111" t="str">
            <v>1ST FLR</v>
          </cell>
          <cell r="AB15111" t="str">
            <v>BILOXI</v>
          </cell>
          <cell r="AC15111" t="str">
            <v>MS</v>
          </cell>
          <cell r="AD15111">
            <v>2283246215</v>
          </cell>
          <cell r="AE15111" t="str">
            <v>WARD, RODNEY G</v>
          </cell>
          <cell r="AF15111" t="str">
            <v>RW0239</v>
          </cell>
          <cell r="AG15111" t="str">
            <v>Area Manager Network Services</v>
          </cell>
          <cell r="AH15111" t="str">
            <v>RW0239@att.com</v>
          </cell>
          <cell r="AI15111" t="str">
            <v>2551 PASS RD</v>
          </cell>
          <cell r="AJ15111" t="str">
            <v>N/A</v>
          </cell>
          <cell r="AK15111" t="str">
            <v>BILOXI</v>
          </cell>
          <cell r="AL15111" t="str">
            <v>MS</v>
          </cell>
          <cell r="AM15111">
            <v>6013102305</v>
          </cell>
          <cell r="AN15111" t="str">
            <v>OLIVER, GREGG A</v>
          </cell>
          <cell r="AO15111" t="str">
            <v>GO9862</v>
          </cell>
          <cell r="AP15111" t="str">
            <v>Director Network Services</v>
          </cell>
          <cell r="AQ15111" t="str">
            <v>GO9862@att.com</v>
          </cell>
          <cell r="AR15111" t="str">
            <v>1876 DATA DR</v>
          </cell>
          <cell r="AS15111" t="str">
            <v>S104</v>
          </cell>
          <cell r="AT15111" t="str">
            <v>HOOVER</v>
          </cell>
          <cell r="AU15111" t="str">
            <v>AL</v>
          </cell>
          <cell r="AV15111">
            <v>2054036750</v>
          </cell>
          <cell r="AW15111" t="str">
            <v>JP6004@att.com;RW0239@att.com;GO9862@att.com</v>
          </cell>
          <cell r="AY15111" t="str">
            <v>06</v>
          </cell>
        </row>
        <row r="15112">
          <cell r="A15112" t="str">
            <v>JL616H</v>
          </cell>
          <cell r="B15112">
            <v>699286</v>
          </cell>
          <cell r="C15112" t="str">
            <v>LEWIS, JEFFREY E</v>
          </cell>
          <cell r="D15112">
            <v>42146</v>
          </cell>
          <cell r="E15112" t="str">
            <v>CWA D3 UO Barg Unit - BST</v>
          </cell>
          <cell r="F15112" t="str">
            <v>RF</v>
          </cell>
          <cell r="G15112" t="str">
            <v>Active</v>
          </cell>
          <cell r="H15112" t="str">
            <v>Utility Opertns 1B</v>
          </cell>
          <cell r="I15112" t="str">
            <v>Machine Operator</v>
          </cell>
          <cell r="J15112" t="str">
            <v>BLKW05M31</v>
          </cell>
          <cell r="K15112" t="str">
            <v>AT&amp;T FIELD OPERATIONS</v>
          </cell>
          <cell r="L15112" t="str">
            <v>A1</v>
          </cell>
          <cell r="M15112" t="str">
            <v>F5504</v>
          </cell>
          <cell r="N15112" t="str">
            <v>CHMB</v>
          </cell>
          <cell r="O15112" t="str">
            <v>GA</v>
          </cell>
          <cell r="P15112" t="str">
            <v>3336 CHAMBLEE DUNWOODY RD</v>
          </cell>
          <cell r="Q15112" t="str">
            <v>CHAMBLEE</v>
          </cell>
          <cell r="R15112" t="str">
            <v>30341-2810</v>
          </cell>
          <cell r="S15112">
            <v>4703834912</v>
          </cell>
          <cell r="T15112">
            <v>4703834912</v>
          </cell>
          <cell r="U15112">
            <v>4708785529</v>
          </cell>
          <cell r="V15112" t="str">
            <v>JEFFREY A WYKE</v>
          </cell>
          <cell r="W15112" t="str">
            <v>JW1655</v>
          </cell>
          <cell r="X15112" t="str">
            <v>Manager Network Services</v>
          </cell>
          <cell r="Y15112" t="str">
            <v>JW1655@att.com</v>
          </cell>
          <cell r="Z15112" t="str">
            <v>3336 CHAMBLEE DUNWOODY RD</v>
          </cell>
          <cell r="AA15112">
            <v>114</v>
          </cell>
          <cell r="AB15112" t="str">
            <v>CHAMBLEE</v>
          </cell>
          <cell r="AC15112" t="str">
            <v>GA</v>
          </cell>
          <cell r="AD15112">
            <v>6782301187</v>
          </cell>
          <cell r="AE15112" t="str">
            <v>WALL, CURTIS M</v>
          </cell>
          <cell r="AF15112" t="str">
            <v>CW8442</v>
          </cell>
          <cell r="AG15112" t="str">
            <v>Director Network Services</v>
          </cell>
          <cell r="AH15112" t="str">
            <v>CW8442@att.com</v>
          </cell>
          <cell r="AI15112" t="str">
            <v>211 S AKARD ST</v>
          </cell>
          <cell r="AJ15112" t="str">
            <v>FLR 20</v>
          </cell>
          <cell r="AK15112" t="str">
            <v>DALLAS</v>
          </cell>
          <cell r="AL15112" t="str">
            <v>TX</v>
          </cell>
          <cell r="AM15112">
            <v>4042185700</v>
          </cell>
          <cell r="AN15112" t="str">
            <v>BAWCUM, ROSS A</v>
          </cell>
          <cell r="AO15112" t="str">
            <v>RB3397</v>
          </cell>
          <cell r="AP15112" t="str">
            <v>VP-Installation &amp; Repair</v>
          </cell>
          <cell r="AQ15112" t="str">
            <v>RB3397@att.com</v>
          </cell>
          <cell r="AR15112" t="str">
            <v>208 S AKARD ST</v>
          </cell>
          <cell r="AS15112">
            <v>2021</v>
          </cell>
          <cell r="AT15112" t="str">
            <v>DALLAS</v>
          </cell>
          <cell r="AU15112" t="str">
            <v>TX</v>
          </cell>
          <cell r="AV15112">
            <v>2144640026</v>
          </cell>
          <cell r="AW15112" t="str">
            <v>JW1655@att.com;CW8442@att.com;RB3397@att.com</v>
          </cell>
          <cell r="AY15112" t="str">
            <v>Utility Opertns 1B</v>
          </cell>
        </row>
        <row r="15113">
          <cell r="A15113" t="str">
            <v>CV2978</v>
          </cell>
          <cell r="B15113">
            <v>699313</v>
          </cell>
          <cell r="C15113" t="str">
            <v>VAUGHAN, CODY</v>
          </cell>
          <cell r="D15113">
            <v>42132</v>
          </cell>
          <cell r="E15113" t="str">
            <v>CWA D3 BST Barg Unit - SBCSI</v>
          </cell>
          <cell r="F15113" t="str">
            <v>RF</v>
          </cell>
          <cell r="G15113" t="str">
            <v>Disability</v>
          </cell>
          <cell r="H15113" t="str">
            <v>SE WS  06</v>
          </cell>
          <cell r="I15113" t="str">
            <v>Wire Technician</v>
          </cell>
          <cell r="J15113" t="str">
            <v>EYKY49V50</v>
          </cell>
          <cell r="K15113" t="str">
            <v>AT&amp;T FIELD OPERATIONS</v>
          </cell>
          <cell r="L15113" t="str">
            <v>A1</v>
          </cell>
          <cell r="M15113" t="str">
            <v>RBJ56</v>
          </cell>
          <cell r="N15113" t="str">
            <v>CMMG</v>
          </cell>
          <cell r="O15113" t="str">
            <v>GA</v>
          </cell>
          <cell r="P15113" t="str">
            <v>346 DAHLONEGA ST</v>
          </cell>
          <cell r="Q15113" t="str">
            <v>CUMMING</v>
          </cell>
          <cell r="R15113" t="str">
            <v>30040-2410</v>
          </cell>
          <cell r="S15113">
            <v>7705036769</v>
          </cell>
          <cell r="T15113">
            <v>7705036769</v>
          </cell>
          <cell r="U15113" t="str">
            <v>Not assigned</v>
          </cell>
          <cell r="V15113" t="str">
            <v>THOMAS MEEHAN</v>
          </cell>
          <cell r="W15113" t="str">
            <v>TM645V</v>
          </cell>
          <cell r="X15113" t="str">
            <v>Manager Network Services</v>
          </cell>
          <cell r="Y15113" t="str">
            <v>TM645V@att.com</v>
          </cell>
          <cell r="Z15113" t="str">
            <v>346 DAHLONEGA ST</v>
          </cell>
          <cell r="AA15113" t="str">
            <v>NA</v>
          </cell>
          <cell r="AB15113" t="str">
            <v>CUMMING</v>
          </cell>
          <cell r="AC15113" t="str">
            <v>GA</v>
          </cell>
          <cell r="AD15113">
            <v>7705034670</v>
          </cell>
          <cell r="AE15113" t="str">
            <v>WHITSELL, DAVID L</v>
          </cell>
          <cell r="AF15113" t="str">
            <v>DW1141</v>
          </cell>
          <cell r="AG15113" t="str">
            <v>Area Manager Network Services</v>
          </cell>
          <cell r="AH15113" t="str">
            <v>DW1141@att.com</v>
          </cell>
          <cell r="AI15113" t="str">
            <v>1805 ENTERPRISE DR</v>
          </cell>
          <cell r="AJ15113">
            <v>1</v>
          </cell>
          <cell r="AK15113" t="str">
            <v>BUFORD</v>
          </cell>
          <cell r="AL15113" t="str">
            <v>GA</v>
          </cell>
          <cell r="AM15113">
            <v>4047351236</v>
          </cell>
          <cell r="AN15113" t="str">
            <v>MAXFIELD-HOOKS, NICOLE</v>
          </cell>
          <cell r="AO15113" t="str">
            <v>NM2009</v>
          </cell>
          <cell r="AP15113" t="str">
            <v>Director Network Services</v>
          </cell>
          <cell r="AQ15113" t="str">
            <v>NM2009@att.com</v>
          </cell>
          <cell r="AR15113" t="str">
            <v>4644 S BERKELEY LAKE RD</v>
          </cell>
          <cell r="AS15113" t="str">
            <v>FL 1</v>
          </cell>
          <cell r="AT15113" t="str">
            <v>NORCROSS</v>
          </cell>
          <cell r="AU15113" t="str">
            <v>GA</v>
          </cell>
          <cell r="AV15113">
            <v>7704488856</v>
          </cell>
          <cell r="AW15113" t="str">
            <v>TM645V@att.com;DW1141@att.com;NM2009@att.com</v>
          </cell>
          <cell r="AY15113" t="str">
            <v>06</v>
          </cell>
        </row>
        <row r="15114">
          <cell r="A15114" t="str">
            <v>NB3851</v>
          </cell>
          <cell r="B15114">
            <v>699317</v>
          </cell>
          <cell r="C15114" t="str">
            <v>BOND, NATHAN J</v>
          </cell>
          <cell r="D15114">
            <v>42132</v>
          </cell>
          <cell r="E15114" t="str">
            <v>CWA D3 BST Barg Unit - SBCSI</v>
          </cell>
          <cell r="F15114" t="str">
            <v>RF</v>
          </cell>
          <cell r="G15114" t="str">
            <v>Active</v>
          </cell>
          <cell r="H15114" t="str">
            <v>SE WS  06</v>
          </cell>
          <cell r="I15114" t="str">
            <v>Wire Technician</v>
          </cell>
          <cell r="J15114" t="str">
            <v>EYKY49V50</v>
          </cell>
          <cell r="K15114" t="str">
            <v>AT&amp;T FIELD OPERATIONS</v>
          </cell>
          <cell r="L15114" t="str">
            <v>A1</v>
          </cell>
          <cell r="M15114" t="str">
            <v>R3120</v>
          </cell>
          <cell r="N15114" t="str">
            <v>GSVL</v>
          </cell>
          <cell r="O15114" t="str">
            <v>GA</v>
          </cell>
          <cell r="P15114" t="str">
            <v>500 BROAD ST SE</v>
          </cell>
          <cell r="Q15114" t="str">
            <v>GAINESVILLE</v>
          </cell>
          <cell r="R15114" t="str">
            <v>30501-3728</v>
          </cell>
          <cell r="S15114">
            <v>7705036921</v>
          </cell>
          <cell r="T15114">
            <v>7705036921</v>
          </cell>
          <cell r="U15114" t="str">
            <v>Not assigned</v>
          </cell>
          <cell r="V15114" t="str">
            <v>THOMAS MEEHAN</v>
          </cell>
          <cell r="W15114" t="str">
            <v>TM645V</v>
          </cell>
          <cell r="X15114" t="str">
            <v>Manager Network Services</v>
          </cell>
          <cell r="Y15114" t="str">
            <v>TM645V@att.com</v>
          </cell>
          <cell r="Z15114" t="str">
            <v>346 DAHLONEGA ST</v>
          </cell>
          <cell r="AA15114" t="str">
            <v>NA</v>
          </cell>
          <cell r="AB15114" t="str">
            <v>CUMMING</v>
          </cell>
          <cell r="AC15114" t="str">
            <v>GA</v>
          </cell>
          <cell r="AD15114">
            <v>7705034670</v>
          </cell>
          <cell r="AE15114" t="str">
            <v>WHITSELL, DAVID L</v>
          </cell>
          <cell r="AF15114" t="str">
            <v>DW1141</v>
          </cell>
          <cell r="AG15114" t="str">
            <v>Area Manager Network Services</v>
          </cell>
          <cell r="AH15114" t="str">
            <v>DW1141@att.com</v>
          </cell>
          <cell r="AI15114" t="str">
            <v>1805 ENTERPRISE DR</v>
          </cell>
          <cell r="AJ15114">
            <v>1</v>
          </cell>
          <cell r="AK15114" t="str">
            <v>BUFORD</v>
          </cell>
          <cell r="AL15114" t="str">
            <v>GA</v>
          </cell>
          <cell r="AM15114">
            <v>4047351236</v>
          </cell>
          <cell r="AN15114" t="str">
            <v>MAXFIELD-HOOKS, NICOLE</v>
          </cell>
          <cell r="AO15114" t="str">
            <v>NM2009</v>
          </cell>
          <cell r="AP15114" t="str">
            <v>Director Network Services</v>
          </cell>
          <cell r="AQ15114" t="str">
            <v>NM2009@att.com</v>
          </cell>
          <cell r="AR15114" t="str">
            <v>4644 S BERKELEY LAKE RD</v>
          </cell>
          <cell r="AS15114" t="str">
            <v>FL 1</v>
          </cell>
          <cell r="AT15114" t="str">
            <v>NORCROSS</v>
          </cell>
          <cell r="AU15114" t="str">
            <v>GA</v>
          </cell>
          <cell r="AV15114">
            <v>7704488856</v>
          </cell>
          <cell r="AW15114" t="str">
            <v>TM645V@att.com;DW1141@att.com;NM2009@att.com</v>
          </cell>
          <cell r="AY15114" t="str">
            <v>06</v>
          </cell>
        </row>
        <row r="15115">
          <cell r="A15115" t="str">
            <v>JW043R</v>
          </cell>
          <cell r="B15115">
            <v>699380</v>
          </cell>
          <cell r="C15115" t="str">
            <v>WOLF, JASON</v>
          </cell>
          <cell r="D15115">
            <v>42139</v>
          </cell>
          <cell r="E15115" t="str">
            <v>CWA D3 BST Barg Unit - SBCSI</v>
          </cell>
          <cell r="F15115" t="str">
            <v>RF</v>
          </cell>
          <cell r="G15115" t="str">
            <v>Active</v>
          </cell>
          <cell r="H15115" t="str">
            <v>SE WS  06</v>
          </cell>
          <cell r="I15115" t="str">
            <v>Wire Technician</v>
          </cell>
          <cell r="J15115" t="str">
            <v>EYKY41V20</v>
          </cell>
          <cell r="K15115" t="str">
            <v>AT&amp;T FIELD OPERATIONS</v>
          </cell>
          <cell r="L15115" t="str">
            <v>A1</v>
          </cell>
          <cell r="M15115" t="str">
            <v>R02FV</v>
          </cell>
          <cell r="N15115" t="str">
            <v>PWSP</v>
          </cell>
          <cell r="O15115" t="str">
            <v>GA</v>
          </cell>
          <cell r="P15115" t="str">
            <v>5200 POWDER SPRINGS DALLAS RD</v>
          </cell>
          <cell r="Q15115" t="str">
            <v>POWDER SPRINGS</v>
          </cell>
          <cell r="R15115" t="str">
            <v>30127-9201</v>
          </cell>
          <cell r="S15115">
            <v>4043981569</v>
          </cell>
          <cell r="T15115">
            <v>4043981569</v>
          </cell>
          <cell r="U15115">
            <v>7068973724</v>
          </cell>
          <cell r="V15115" t="str">
            <v>JAMES GENTRY</v>
          </cell>
          <cell r="W15115" t="str">
            <v>JG0472</v>
          </cell>
          <cell r="X15115" t="str">
            <v>Manager Network Services</v>
          </cell>
          <cell r="Y15115" t="str">
            <v>JG0472@att.com</v>
          </cell>
          <cell r="Z15115" t="str">
            <v>5200 POWDER SPRINGS DALLAS RD</v>
          </cell>
          <cell r="AA15115">
            <v>1</v>
          </cell>
          <cell r="AB15115" t="str">
            <v>POWDER SPRINGS</v>
          </cell>
          <cell r="AC15115" t="str">
            <v>GA</v>
          </cell>
          <cell r="AD15115">
            <v>4045456494</v>
          </cell>
          <cell r="AE15115" t="str">
            <v>BARFIELD, RODNEY</v>
          </cell>
          <cell r="AF15115" t="str">
            <v>BB0779</v>
          </cell>
          <cell r="AG15115" t="str">
            <v>Area Manager Network Services</v>
          </cell>
          <cell r="AH15115" t="str">
            <v>BB0779@att.com</v>
          </cell>
          <cell r="AI15115" t="str">
            <v>5200 POWDER SPRINGS DALLAS RD</v>
          </cell>
          <cell r="AJ15115">
            <v>1</v>
          </cell>
          <cell r="AK15115" t="str">
            <v>POWDER SPRINGS</v>
          </cell>
          <cell r="AL15115" t="str">
            <v>GA</v>
          </cell>
          <cell r="AM15115">
            <v>7702414221</v>
          </cell>
          <cell r="AN15115" t="str">
            <v>MAXFIELD-HOOKS, NICOLE</v>
          </cell>
          <cell r="AO15115" t="str">
            <v>NM2009</v>
          </cell>
          <cell r="AP15115" t="str">
            <v>Director Network Services</v>
          </cell>
          <cell r="AQ15115" t="str">
            <v>NM2009@att.com</v>
          </cell>
          <cell r="AR15115" t="str">
            <v>4644 S BERKELEY LAKE RD</v>
          </cell>
          <cell r="AS15115" t="str">
            <v>FL 1</v>
          </cell>
          <cell r="AT15115" t="str">
            <v>NORCROSS</v>
          </cell>
          <cell r="AU15115" t="str">
            <v>GA</v>
          </cell>
          <cell r="AV15115">
            <v>7704488856</v>
          </cell>
          <cell r="AW15115" t="str">
            <v>JG0472@att.com;BB0779@att.com;NM2009@att.com</v>
          </cell>
          <cell r="AY15115" t="str">
            <v>06</v>
          </cell>
        </row>
        <row r="15116">
          <cell r="A15116" t="str">
            <v>JA3168</v>
          </cell>
          <cell r="B15116">
            <v>699391</v>
          </cell>
          <cell r="C15116" t="str">
            <v>AMOR, JACK M</v>
          </cell>
          <cell r="D15116">
            <v>42135</v>
          </cell>
          <cell r="E15116" t="str">
            <v>CWA D3 BST Barg Unit - SBCSI</v>
          </cell>
          <cell r="F15116" t="str">
            <v>RF</v>
          </cell>
          <cell r="G15116" t="str">
            <v>Active</v>
          </cell>
          <cell r="H15116" t="str">
            <v>SE WS  06</v>
          </cell>
          <cell r="I15116" t="str">
            <v>Wire Technician</v>
          </cell>
          <cell r="J15116" t="str">
            <v>EYNE41V50</v>
          </cell>
          <cell r="K15116" t="str">
            <v>AT&amp;T FIELD OPERATIONS</v>
          </cell>
          <cell r="L15116" t="str">
            <v>A1</v>
          </cell>
          <cell r="M15116" t="str">
            <v>E8801</v>
          </cell>
          <cell r="N15116" t="str">
            <v>WPBH</v>
          </cell>
          <cell r="O15116" t="str">
            <v>FL</v>
          </cell>
          <cell r="P15116" t="str">
            <v>120 N K ST</v>
          </cell>
          <cell r="Q15116" t="str">
            <v>LAKE WORTH</v>
          </cell>
          <cell r="R15116" t="str">
            <v>33460-3310</v>
          </cell>
          <cell r="S15116">
            <v>5616859322</v>
          </cell>
          <cell r="T15116">
            <v>5616859322</v>
          </cell>
          <cell r="U15116">
            <v>9548657530</v>
          </cell>
          <cell r="V15116" t="str">
            <v>CHRISTOPHER HART</v>
          </cell>
          <cell r="W15116" t="str">
            <v>CH9746</v>
          </cell>
          <cell r="X15116" t="str">
            <v>Manager Network Services</v>
          </cell>
          <cell r="Y15116" t="str">
            <v>CH9746@att.com</v>
          </cell>
          <cell r="Z15116" t="str">
            <v>120 N K ST</v>
          </cell>
          <cell r="AA15116" t="str">
            <v>UVERSE</v>
          </cell>
          <cell r="AB15116" t="str">
            <v>LAKE WORTH</v>
          </cell>
          <cell r="AC15116" t="str">
            <v>FL</v>
          </cell>
          <cell r="AD15116">
            <v>5617792616</v>
          </cell>
          <cell r="AE15116" t="str">
            <v>ALBARRAN, GUIDO J</v>
          </cell>
          <cell r="AF15116" t="str">
            <v>CA4675</v>
          </cell>
          <cell r="AG15116" t="str">
            <v>Area Manager Network Services</v>
          </cell>
          <cell r="AH15116" t="str">
            <v>CA4675@att.com</v>
          </cell>
          <cell r="AI15116" t="str">
            <v>5140 CONGRESS AVE</v>
          </cell>
          <cell r="AJ15116">
            <v>201</v>
          </cell>
          <cell r="AK15116" t="str">
            <v>BOCA RATON</v>
          </cell>
          <cell r="AL15116" t="str">
            <v>FL</v>
          </cell>
          <cell r="AM15116">
            <v>5619949034</v>
          </cell>
          <cell r="AN15116" t="str">
            <v>NUZUM, MICHAEL A</v>
          </cell>
          <cell r="AO15116" t="str">
            <v>MN3125</v>
          </cell>
          <cell r="AP15116" t="str">
            <v>Director Network Services</v>
          </cell>
          <cell r="AQ15116" t="str">
            <v>MN3125@att.com</v>
          </cell>
          <cell r="AR15116" t="str">
            <v>120 N K ST</v>
          </cell>
          <cell r="AS15116">
            <v>327</v>
          </cell>
          <cell r="AT15116" t="str">
            <v>LAKE WORTH</v>
          </cell>
          <cell r="AU15116" t="str">
            <v>FL</v>
          </cell>
          <cell r="AV15116">
            <v>5615409250</v>
          </cell>
          <cell r="AW15116" t="str">
            <v>CH9746@att.com;CA4675@att.com;MN3125@att.com</v>
          </cell>
          <cell r="AY15116" t="str">
            <v>06</v>
          </cell>
        </row>
        <row r="15117">
          <cell r="A15117" t="str">
            <v>AC874R</v>
          </cell>
          <cell r="B15117">
            <v>699422</v>
          </cell>
          <cell r="C15117" t="str">
            <v>CHARDON, ANDREE F</v>
          </cell>
          <cell r="D15117">
            <v>42132</v>
          </cell>
          <cell r="E15117" t="str">
            <v>CWA D3 BST Barg Unit - SBCSI</v>
          </cell>
          <cell r="F15117" t="str">
            <v>RF</v>
          </cell>
          <cell r="G15117" t="str">
            <v>Active</v>
          </cell>
          <cell r="H15117" t="str">
            <v>SE WS  06</v>
          </cell>
          <cell r="I15117" t="str">
            <v>Wire Technician</v>
          </cell>
          <cell r="J15117" t="str">
            <v>EYKY17V40</v>
          </cell>
          <cell r="K15117" t="str">
            <v>AT&amp;T FIELD OPERATIONS</v>
          </cell>
          <cell r="L15117" t="str">
            <v>A1</v>
          </cell>
          <cell r="M15117" t="str">
            <v>9H194</v>
          </cell>
          <cell r="N15117" t="str">
            <v>GNVL</v>
          </cell>
          <cell r="O15117" t="str">
            <v>SC</v>
          </cell>
          <cell r="P15117" t="str">
            <v>471 GARLINGTON RD</v>
          </cell>
          <cell r="Q15117" t="str">
            <v>GREENVILLE</v>
          </cell>
          <cell r="R15117" t="str">
            <v>29615-4615</v>
          </cell>
          <cell r="S15117">
            <v>8643203652</v>
          </cell>
          <cell r="T15117">
            <v>8643203652</v>
          </cell>
          <cell r="U15117">
            <v>7143095397</v>
          </cell>
          <cell r="V15117" t="str">
            <v>KYLE D JENKINS</v>
          </cell>
          <cell r="W15117" t="str">
            <v>KJ035V</v>
          </cell>
          <cell r="X15117" t="str">
            <v>Manager Network Services</v>
          </cell>
          <cell r="Y15117" t="str">
            <v>KJ035V@att.com</v>
          </cell>
          <cell r="Z15117" t="str">
            <v>471 GARLINGTON RD</v>
          </cell>
          <cell r="AA15117" t="str">
            <v>N/A</v>
          </cell>
          <cell r="AB15117" t="str">
            <v>GREENVILLE</v>
          </cell>
          <cell r="AC15117" t="str">
            <v>SC</v>
          </cell>
          <cell r="AD15117">
            <v>8283358761</v>
          </cell>
          <cell r="AE15117" t="str">
            <v>TURNER, ANDY D</v>
          </cell>
          <cell r="AF15117" t="str">
            <v>AT0432</v>
          </cell>
          <cell r="AG15117" t="str">
            <v>Area Manager Network Services</v>
          </cell>
          <cell r="AH15117" t="str">
            <v>AT0432@att.com</v>
          </cell>
          <cell r="AI15117" t="str">
            <v>100 BELTON DR</v>
          </cell>
          <cell r="AJ15117">
            <v>114</v>
          </cell>
          <cell r="AK15117" t="str">
            <v>SPARTANBURG</v>
          </cell>
          <cell r="AL15117" t="str">
            <v>SC</v>
          </cell>
          <cell r="AM15117">
            <v>8645734108</v>
          </cell>
          <cell r="AN15117" t="str">
            <v>EDMONSON, ALAN R</v>
          </cell>
          <cell r="AO15117" t="str">
            <v>AE0313</v>
          </cell>
          <cell r="AP15117" t="str">
            <v>Director Network Services</v>
          </cell>
          <cell r="AQ15117" t="str">
            <v>AE0313@att.com</v>
          </cell>
          <cell r="AR15117" t="str">
            <v>787 CHERRY ST</v>
          </cell>
          <cell r="AS15117" t="str">
            <v>N/A</v>
          </cell>
          <cell r="AT15117" t="str">
            <v>MACON</v>
          </cell>
          <cell r="AU15117" t="str">
            <v>GA</v>
          </cell>
          <cell r="AV15117">
            <v>4787413312</v>
          </cell>
          <cell r="AW15117" t="str">
            <v>KJ035V@att.com;AT0432@att.com;AE0313@att.com</v>
          </cell>
          <cell r="AY15117" t="str">
            <v>06</v>
          </cell>
        </row>
        <row r="15118">
          <cell r="A15118" t="str">
            <v>CS133H</v>
          </cell>
          <cell r="B15118">
            <v>699487</v>
          </cell>
          <cell r="C15118" t="str">
            <v>SUTPHIN, CALVIN A</v>
          </cell>
          <cell r="D15118">
            <v>42139</v>
          </cell>
          <cell r="E15118" t="str">
            <v>CWA D3 BST Barg Unit - SBCSI</v>
          </cell>
          <cell r="F15118" t="str">
            <v>RF</v>
          </cell>
          <cell r="G15118" t="str">
            <v>Active</v>
          </cell>
          <cell r="H15118" t="str">
            <v>SE WS  06</v>
          </cell>
          <cell r="I15118" t="str">
            <v>Wire Technician</v>
          </cell>
          <cell r="J15118" t="str">
            <v>EYKY57V40</v>
          </cell>
          <cell r="K15118" t="str">
            <v>AT&amp;T FIELD OPERATIONS</v>
          </cell>
          <cell r="L15118" t="str">
            <v>A1</v>
          </cell>
          <cell r="M15118">
            <v>21710</v>
          </cell>
          <cell r="N15118" t="str">
            <v>WNSL</v>
          </cell>
          <cell r="O15118" t="str">
            <v>NC</v>
          </cell>
          <cell r="P15118" t="str">
            <v>800 ROBIE ST</v>
          </cell>
          <cell r="Q15118" t="str">
            <v>WINSTON SALEM</v>
          </cell>
          <cell r="R15118" t="str">
            <v>27107-4155</v>
          </cell>
          <cell r="S15118">
            <v>3364731522</v>
          </cell>
          <cell r="T15118">
            <v>3364731522</v>
          </cell>
          <cell r="U15118">
            <v>3365495532</v>
          </cell>
          <cell r="V15118" t="str">
            <v>JAMES B POOLE</v>
          </cell>
          <cell r="W15118" t="str">
            <v>JP2472</v>
          </cell>
          <cell r="X15118" t="str">
            <v>Manager Network Services</v>
          </cell>
          <cell r="Y15118" t="str">
            <v>JP2472@att.com</v>
          </cell>
          <cell r="Z15118" t="str">
            <v>800 ROBIE ST</v>
          </cell>
          <cell r="AA15118" t="str">
            <v>1ST FLR</v>
          </cell>
          <cell r="AB15118" t="str">
            <v>WINSTON SALEM</v>
          </cell>
          <cell r="AC15118" t="str">
            <v>NC</v>
          </cell>
          <cell r="AD15118">
            <v>3367718230</v>
          </cell>
          <cell r="AE15118" t="str">
            <v>MCCLANAHAN, PAUL E</v>
          </cell>
          <cell r="AF15118" t="str">
            <v>PM0979</v>
          </cell>
          <cell r="AG15118" t="str">
            <v>Area Manager Network Services</v>
          </cell>
          <cell r="AH15118" t="str">
            <v>PM0979@att.com</v>
          </cell>
          <cell r="AI15118" t="str">
            <v>433 S CENTER ST</v>
          </cell>
          <cell r="AJ15118" t="str">
            <v>NA</v>
          </cell>
          <cell r="AK15118" t="str">
            <v>STATESVILLE</v>
          </cell>
          <cell r="AL15118" t="str">
            <v>NC</v>
          </cell>
          <cell r="AM15118">
            <v>7048381402</v>
          </cell>
          <cell r="AN15118" t="str">
            <v>PADGETT, TOMMY K</v>
          </cell>
          <cell r="AO15118" t="str">
            <v>TP6203</v>
          </cell>
          <cell r="AP15118" t="str">
            <v>AVP Network Services</v>
          </cell>
          <cell r="AQ15118" t="str">
            <v>TP6203@att.com</v>
          </cell>
          <cell r="AR15118" t="str">
            <v>4100 SOUTHSTREAM BLVD</v>
          </cell>
          <cell r="AS15118" t="str">
            <v>0300A</v>
          </cell>
          <cell r="AT15118" t="str">
            <v>CHARLOTTE</v>
          </cell>
          <cell r="AU15118" t="str">
            <v>NC</v>
          </cell>
          <cell r="AV15118">
            <v>9043800534</v>
          </cell>
          <cell r="AW15118" t="str">
            <v>JP2472@att.com;PM0979@att.com;TP6203@att.com</v>
          </cell>
          <cell r="AY15118" t="str">
            <v>06</v>
          </cell>
        </row>
        <row r="15119">
          <cell r="A15119" t="str">
            <v>KW207W</v>
          </cell>
          <cell r="B15119">
            <v>699488</v>
          </cell>
          <cell r="C15119" t="str">
            <v>WILSON, KENNETH R</v>
          </cell>
          <cell r="D15119">
            <v>42132</v>
          </cell>
          <cell r="E15119" t="str">
            <v>CWA D3 BST Barg Unit - SBCSI</v>
          </cell>
          <cell r="F15119" t="str">
            <v>RF</v>
          </cell>
          <cell r="G15119" t="str">
            <v>Active</v>
          </cell>
          <cell r="H15119" t="str">
            <v>SE WS  06</v>
          </cell>
          <cell r="I15119" t="str">
            <v>Wire Technician</v>
          </cell>
          <cell r="J15119" t="str">
            <v>EYKY18V10</v>
          </cell>
          <cell r="K15119" t="str">
            <v>AT&amp;T FIELD OPERATIONS</v>
          </cell>
          <cell r="L15119" t="str">
            <v>A1</v>
          </cell>
          <cell r="M15119" t="str">
            <v>R2117</v>
          </cell>
          <cell r="N15119" t="str">
            <v>MACN</v>
          </cell>
          <cell r="O15119" t="str">
            <v>GA</v>
          </cell>
          <cell r="P15119" t="str">
            <v>3641 FAIRMONT AVE</v>
          </cell>
          <cell r="Q15119" t="str">
            <v>MACON</v>
          </cell>
          <cell r="R15119" t="str">
            <v>31204-2219</v>
          </cell>
          <cell r="S15119">
            <v>4782627460</v>
          </cell>
          <cell r="T15119">
            <v>4782627460</v>
          </cell>
          <cell r="U15119" t="str">
            <v>Not assigned</v>
          </cell>
          <cell r="V15119" t="str">
            <v>JAMES M FLYNN</v>
          </cell>
          <cell r="W15119" t="str">
            <v>JF0640</v>
          </cell>
          <cell r="X15119" t="str">
            <v>Manager Network Services</v>
          </cell>
          <cell r="Y15119" t="str">
            <v>JF0640@att.com</v>
          </cell>
          <cell r="Z15119" t="str">
            <v>3641 FAIRMONT AVE</v>
          </cell>
          <cell r="AA15119" t="str">
            <v>NA</v>
          </cell>
          <cell r="AB15119" t="str">
            <v>MACON</v>
          </cell>
          <cell r="AC15119" t="str">
            <v>GA</v>
          </cell>
          <cell r="AD15119">
            <v>7705482034</v>
          </cell>
          <cell r="AE15119" t="str">
            <v>WHITLATCH, DAVID</v>
          </cell>
          <cell r="AF15119" t="str">
            <v>DW3281</v>
          </cell>
          <cell r="AG15119" t="str">
            <v>Area Manager Network Services</v>
          </cell>
          <cell r="AH15119" t="str">
            <v>DW3281@att.com</v>
          </cell>
          <cell r="AI15119" t="str">
            <v>3741 COLEMAN RD N</v>
          </cell>
          <cell r="AJ15119" t="str">
            <v>N/A</v>
          </cell>
          <cell r="AK15119" t="str">
            <v>VALDOSTA</v>
          </cell>
          <cell r="AL15119" t="str">
            <v>GA</v>
          </cell>
          <cell r="AM15119">
            <v>2292515019</v>
          </cell>
          <cell r="AN15119" t="str">
            <v>EDMONSON, ALAN R</v>
          </cell>
          <cell r="AO15119" t="str">
            <v>AE0313</v>
          </cell>
          <cell r="AP15119" t="str">
            <v>Director Network Services</v>
          </cell>
          <cell r="AQ15119" t="str">
            <v>AE0313@att.com</v>
          </cell>
          <cell r="AR15119" t="str">
            <v>787 CHERRY ST</v>
          </cell>
          <cell r="AS15119" t="str">
            <v>N/A</v>
          </cell>
          <cell r="AT15119" t="str">
            <v>MACON</v>
          </cell>
          <cell r="AU15119" t="str">
            <v>GA</v>
          </cell>
          <cell r="AV15119">
            <v>4787413312</v>
          </cell>
          <cell r="AW15119" t="str">
            <v>JF0640@att.com;DW3281@att.com;AE0313@att.com</v>
          </cell>
          <cell r="AY15119" t="str">
            <v>06</v>
          </cell>
        </row>
        <row r="15120">
          <cell r="A15120" t="str">
            <v>GB616H</v>
          </cell>
          <cell r="B15120">
            <v>699494</v>
          </cell>
          <cell r="C15120" t="str">
            <v>BENITEZ, GUSTAVO A</v>
          </cell>
          <cell r="D15120">
            <v>42153</v>
          </cell>
          <cell r="E15120" t="str">
            <v>CWA D3 BST Barg Unit - SBCSI</v>
          </cell>
          <cell r="F15120" t="str">
            <v>RF</v>
          </cell>
          <cell r="G15120" t="str">
            <v>Active</v>
          </cell>
          <cell r="H15120" t="str">
            <v>SE WS  06</v>
          </cell>
          <cell r="I15120" t="str">
            <v>Wire Technician</v>
          </cell>
          <cell r="J15120" t="str">
            <v>EYKY59V10</v>
          </cell>
          <cell r="K15120" t="str">
            <v>AT&amp;T FIELD OPERATIONS</v>
          </cell>
          <cell r="L15120" t="str">
            <v>A1</v>
          </cell>
          <cell r="M15120">
            <v>22536</v>
          </cell>
          <cell r="N15120" t="str">
            <v>CHRL</v>
          </cell>
          <cell r="O15120" t="str">
            <v>NC</v>
          </cell>
          <cell r="P15120" t="str">
            <v>5228 CENTRAL AVE</v>
          </cell>
          <cell r="Q15120" t="str">
            <v>CHARLOTTE</v>
          </cell>
          <cell r="R15120" t="str">
            <v>28212-2702</v>
          </cell>
          <cell r="S15120">
            <v>7045361635</v>
          </cell>
          <cell r="T15120">
            <v>9802252019</v>
          </cell>
          <cell r="U15120" t="str">
            <v>Not assigned</v>
          </cell>
          <cell r="V15120" t="str">
            <v>BRIAN BANCKER</v>
          </cell>
          <cell r="W15120" t="str">
            <v>BB460U</v>
          </cell>
          <cell r="X15120" t="str">
            <v>Manager Network Services</v>
          </cell>
          <cell r="Y15120" t="str">
            <v>BB460U@att.com</v>
          </cell>
          <cell r="Z15120" t="str">
            <v>5228 CENTRAL AVE</v>
          </cell>
          <cell r="AA15120">
            <v>1</v>
          </cell>
          <cell r="AB15120" t="str">
            <v>CHARLOTTE</v>
          </cell>
          <cell r="AC15120" t="str">
            <v>NC</v>
          </cell>
          <cell r="AD15120">
            <v>7045361635</v>
          </cell>
          <cell r="AE15120" t="str">
            <v>MOFFETT, FRANK T</v>
          </cell>
          <cell r="AF15120" t="str">
            <v>FM5310</v>
          </cell>
          <cell r="AG15120" t="str">
            <v>Area Manager Network Services</v>
          </cell>
          <cell r="AH15120" t="str">
            <v>FM5310@att.com</v>
          </cell>
          <cell r="AI15120" t="str">
            <v>9139 RESEARCH DR @ (CO)</v>
          </cell>
          <cell r="AJ15120" t="str">
            <v>OFFICE</v>
          </cell>
          <cell r="AK15120" t="str">
            <v>CHARLOTTE</v>
          </cell>
          <cell r="AL15120" t="str">
            <v>NC</v>
          </cell>
          <cell r="AM15120">
            <v>7044918772</v>
          </cell>
          <cell r="AN15120" t="str">
            <v>PADGETT, TOMMY K</v>
          </cell>
          <cell r="AO15120" t="str">
            <v>TP6203</v>
          </cell>
          <cell r="AP15120" t="str">
            <v>AVP Network Services</v>
          </cell>
          <cell r="AQ15120" t="str">
            <v>TP6203@att.com</v>
          </cell>
          <cell r="AR15120" t="str">
            <v>4100 SOUTHSTREAM BLVD</v>
          </cell>
          <cell r="AS15120" t="str">
            <v>0300A</v>
          </cell>
          <cell r="AT15120" t="str">
            <v>CHARLOTTE</v>
          </cell>
          <cell r="AU15120" t="str">
            <v>NC</v>
          </cell>
          <cell r="AV15120">
            <v>9043800534</v>
          </cell>
          <cell r="AW15120" t="str">
            <v>BB460U@att.com;FM5310@att.com;TP6203@att.com</v>
          </cell>
          <cell r="AY15120" t="str">
            <v>06</v>
          </cell>
        </row>
        <row r="15121">
          <cell r="A15121" t="str">
            <v>JD052A</v>
          </cell>
          <cell r="B15121">
            <v>699565</v>
          </cell>
          <cell r="C15121" t="str">
            <v>DOBBS, JONATHAN A</v>
          </cell>
          <cell r="D15121">
            <v>42139</v>
          </cell>
          <cell r="E15121" t="str">
            <v>CWA D3 BST Barg Unit - SBCSI</v>
          </cell>
          <cell r="F15121" t="str">
            <v>RF</v>
          </cell>
          <cell r="G15121" t="str">
            <v>Active</v>
          </cell>
          <cell r="H15121" t="str">
            <v>SE WS  06</v>
          </cell>
          <cell r="I15121" t="str">
            <v>Wire Technician</v>
          </cell>
          <cell r="J15121" t="str">
            <v>EYNE24V10</v>
          </cell>
          <cell r="K15121" t="str">
            <v>AT&amp;T FIELD OPERATIONS</v>
          </cell>
          <cell r="L15121" t="str">
            <v>A1</v>
          </cell>
          <cell r="M15121">
            <v>12721</v>
          </cell>
          <cell r="N15121" t="str">
            <v>EUFL</v>
          </cell>
          <cell r="O15121" t="str">
            <v>AL</v>
          </cell>
          <cell r="P15121" t="str">
            <v>134 N RANDOLPH AVE @ (REAR)</v>
          </cell>
          <cell r="Q15121" t="str">
            <v>EUFAULA</v>
          </cell>
          <cell r="R15121" t="str">
            <v>36027-1631</v>
          </cell>
          <cell r="S15121">
            <v>3343292365</v>
          </cell>
          <cell r="T15121">
            <v>3343292365</v>
          </cell>
          <cell r="U15121" t="str">
            <v>Not assigned</v>
          </cell>
          <cell r="V15121" t="str">
            <v>ERIK BURNETTE</v>
          </cell>
          <cell r="W15121" t="str">
            <v>EB353Y</v>
          </cell>
          <cell r="X15121" t="str">
            <v>Manager Network Services</v>
          </cell>
          <cell r="Y15121" t="str">
            <v>EB353Y@att.com</v>
          </cell>
          <cell r="Z15121" t="str">
            <v>10494 HIGHWAY 80 E</v>
          </cell>
          <cell r="AA15121" t="str">
            <v>N/A</v>
          </cell>
          <cell r="AB15121" t="str">
            <v>MONTGOMERY</v>
          </cell>
          <cell r="AC15121" t="str">
            <v>AL</v>
          </cell>
          <cell r="AD15121">
            <v>2054705740</v>
          </cell>
          <cell r="AE15121" t="str">
            <v>FANCHER, JERRIC R</v>
          </cell>
          <cell r="AF15121" t="str">
            <v>JF9358</v>
          </cell>
          <cell r="AG15121" t="str">
            <v>Area Manager Network Services</v>
          </cell>
          <cell r="AH15121" t="str">
            <v>JF9358@att.com</v>
          </cell>
          <cell r="AI15121" t="str">
            <v>1064 MAIN ST</v>
          </cell>
          <cell r="AJ15121" t="str">
            <v>1ST FL</v>
          </cell>
          <cell r="AK15121" t="str">
            <v>WEST BLOCTON</v>
          </cell>
          <cell r="AL15121" t="str">
            <v>AL</v>
          </cell>
          <cell r="AM15121">
            <v>2058265800</v>
          </cell>
          <cell r="AN15121" t="str">
            <v>FULLER, JEFFREY A</v>
          </cell>
          <cell r="AO15121" t="str">
            <v>JF0906</v>
          </cell>
          <cell r="AP15121" t="str">
            <v>Director Network Services</v>
          </cell>
          <cell r="AQ15121" t="str">
            <v>JF0906@att.com</v>
          </cell>
          <cell r="AR15121" t="str">
            <v>3196 HIGHWAY 280 E</v>
          </cell>
          <cell r="AS15121" t="str">
            <v>RM 108N</v>
          </cell>
          <cell r="AT15121" t="str">
            <v>BIRMINGHAM</v>
          </cell>
          <cell r="AU15121" t="str">
            <v>AL</v>
          </cell>
          <cell r="AV15121">
            <v>2055174678</v>
          </cell>
          <cell r="AW15121" t="str">
            <v>EB353Y@att.com;JF9358@att.com;JF0906@att.com</v>
          </cell>
          <cell r="AY15121" t="str">
            <v>06</v>
          </cell>
        </row>
        <row r="15122">
          <cell r="A15122" t="str">
            <v>JL569U</v>
          </cell>
          <cell r="B15122">
            <v>699682</v>
          </cell>
          <cell r="C15122" t="str">
            <v>LANDRY, JORDEN</v>
          </cell>
          <cell r="D15122">
            <v>42153</v>
          </cell>
          <cell r="E15122" t="str">
            <v>CWA D3 BST Barg Unit - SBCSI</v>
          </cell>
          <cell r="F15122" t="str">
            <v>RF</v>
          </cell>
          <cell r="G15122" t="str">
            <v>Active</v>
          </cell>
          <cell r="H15122" t="str">
            <v>SE WS  06</v>
          </cell>
          <cell r="I15122" t="str">
            <v>Wire Technician</v>
          </cell>
          <cell r="J15122" t="str">
            <v>EYNE56V20</v>
          </cell>
          <cell r="K15122" t="str">
            <v>AT&amp;T FIELD OPERATIONS</v>
          </cell>
          <cell r="L15122" t="str">
            <v>A1</v>
          </cell>
          <cell r="M15122" t="str">
            <v>J3302</v>
          </cell>
          <cell r="N15122" t="str">
            <v>HOUM</v>
          </cell>
          <cell r="O15122" t="str">
            <v>LA</v>
          </cell>
          <cell r="P15122" t="str">
            <v>1300 BARATARIA AVE</v>
          </cell>
          <cell r="Q15122" t="str">
            <v>HOUMA</v>
          </cell>
          <cell r="R15122" t="str">
            <v>70360-5530</v>
          </cell>
          <cell r="S15122">
            <v>9852269634</v>
          </cell>
          <cell r="T15122">
            <v>9852269634</v>
          </cell>
          <cell r="U15122" t="str">
            <v>Not assigned</v>
          </cell>
          <cell r="V15122" t="str">
            <v>DAVID S KINSEY II</v>
          </cell>
          <cell r="W15122" t="str">
            <v>DK7530</v>
          </cell>
          <cell r="X15122" t="str">
            <v>Manager Network Services</v>
          </cell>
          <cell r="Y15122" t="str">
            <v>DK7530@att.com</v>
          </cell>
          <cell r="Z15122" t="str">
            <v>1300 BARATARIA AVE</v>
          </cell>
          <cell r="AA15122" t="str">
            <v>N/A</v>
          </cell>
          <cell r="AB15122" t="str">
            <v>HOUMA</v>
          </cell>
          <cell r="AC15122" t="str">
            <v>LA</v>
          </cell>
          <cell r="AD15122">
            <v>5042068320</v>
          </cell>
          <cell r="AE15122" t="str">
            <v>LILLEY, BENJAMIN J</v>
          </cell>
          <cell r="AF15122" t="str">
            <v>CL4396</v>
          </cell>
          <cell r="AG15122" t="str">
            <v>Area Manager Network Services</v>
          </cell>
          <cell r="AH15122" t="str">
            <v>CL4396@att.com</v>
          </cell>
          <cell r="AI15122" t="str">
            <v>300 COBB AVE</v>
          </cell>
          <cell r="AJ15122">
            <v>1</v>
          </cell>
          <cell r="AK15122" t="str">
            <v>NEW IBERIA</v>
          </cell>
          <cell r="AL15122" t="str">
            <v>LA</v>
          </cell>
          <cell r="AM15122">
            <v>3375770850</v>
          </cell>
          <cell r="AN15122" t="str">
            <v>OLIVER, GREGG A</v>
          </cell>
          <cell r="AO15122" t="str">
            <v>GO9862</v>
          </cell>
          <cell r="AP15122" t="str">
            <v>Director Network Services</v>
          </cell>
          <cell r="AQ15122" t="str">
            <v>GO9862@att.com</v>
          </cell>
          <cell r="AR15122" t="str">
            <v>1876 DATA DR</v>
          </cell>
          <cell r="AS15122" t="str">
            <v>S104</v>
          </cell>
          <cell r="AT15122" t="str">
            <v>HOOVER</v>
          </cell>
          <cell r="AU15122" t="str">
            <v>AL</v>
          </cell>
          <cell r="AV15122">
            <v>2054036750</v>
          </cell>
          <cell r="AW15122" t="str">
            <v>DK7530@att.com;CL4396@att.com;GO9862@att.com</v>
          </cell>
          <cell r="AY15122" t="str">
            <v>06</v>
          </cell>
        </row>
        <row r="15123">
          <cell r="A15123" t="str">
            <v>KP741Q</v>
          </cell>
          <cell r="B15123">
            <v>699684</v>
          </cell>
          <cell r="C15123" t="str">
            <v>PITTMAN, KORTLAN W</v>
          </cell>
          <cell r="D15123">
            <v>42160</v>
          </cell>
          <cell r="E15123" t="str">
            <v>CWA D3 BST Barg Unit - SBCSI</v>
          </cell>
          <cell r="F15123" t="str">
            <v>RF</v>
          </cell>
          <cell r="G15123" t="str">
            <v>Active</v>
          </cell>
          <cell r="H15123" t="str">
            <v>SE WS  06</v>
          </cell>
          <cell r="I15123" t="str">
            <v>Wire Technician</v>
          </cell>
          <cell r="J15123" t="str">
            <v>EYNE51V10</v>
          </cell>
          <cell r="K15123" t="str">
            <v>AT&amp;T FIELD OPERATIONS</v>
          </cell>
          <cell r="L15123" t="str">
            <v>A1</v>
          </cell>
          <cell r="M15123" t="str">
            <v>J2803</v>
          </cell>
          <cell r="N15123" t="str">
            <v>BGLS</v>
          </cell>
          <cell r="O15123" t="str">
            <v>LA</v>
          </cell>
          <cell r="P15123" t="str">
            <v>148 AVENUE B @ WORKCENTER</v>
          </cell>
          <cell r="Q15123" t="str">
            <v>BOGALUSA</v>
          </cell>
          <cell r="R15123" t="str">
            <v>70427-3734</v>
          </cell>
          <cell r="S15123">
            <v>9855160995</v>
          </cell>
          <cell r="T15123">
            <v>9855160995</v>
          </cell>
          <cell r="U15123">
            <v>9857500336</v>
          </cell>
          <cell r="V15123" t="str">
            <v>ANDREW J ALONZO</v>
          </cell>
          <cell r="W15123" t="str">
            <v>AA342B</v>
          </cell>
          <cell r="X15123" t="str">
            <v>Manager Network Services</v>
          </cell>
          <cell r="Y15123" t="str">
            <v>AA342B@att.com</v>
          </cell>
          <cell r="Z15123" t="str">
            <v>1700 DANEY ST</v>
          </cell>
          <cell r="AA15123">
            <v>1</v>
          </cell>
          <cell r="AB15123" t="str">
            <v>SLIDELL</v>
          </cell>
          <cell r="AC15123" t="str">
            <v>LA</v>
          </cell>
          <cell r="AD15123">
            <v>9853775300</v>
          </cell>
          <cell r="AE15123" t="str">
            <v>COLLINS, ROBERT I</v>
          </cell>
          <cell r="AF15123" t="str">
            <v>RC0772</v>
          </cell>
          <cell r="AG15123" t="str">
            <v>Area Manager Network Services</v>
          </cell>
          <cell r="AH15123" t="str">
            <v>RC0772@att.com</v>
          </cell>
          <cell r="AI15123" t="str">
            <v>1723 22ND AVE</v>
          </cell>
          <cell r="AJ15123" t="str">
            <v>FL. 1</v>
          </cell>
          <cell r="AK15123" t="str">
            <v>GULFPORT</v>
          </cell>
          <cell r="AL15123" t="str">
            <v>MS</v>
          </cell>
          <cell r="AM15123">
            <v>2288657215</v>
          </cell>
          <cell r="AN15123" t="str">
            <v>OLIVER, GREGG A</v>
          </cell>
          <cell r="AO15123" t="str">
            <v>GO9862</v>
          </cell>
          <cell r="AP15123" t="str">
            <v>Director Network Services</v>
          </cell>
          <cell r="AQ15123" t="str">
            <v>GO9862@att.com</v>
          </cell>
          <cell r="AR15123" t="str">
            <v>1876 DATA DR</v>
          </cell>
          <cell r="AS15123" t="str">
            <v>S104</v>
          </cell>
          <cell r="AT15123" t="str">
            <v>HOOVER</v>
          </cell>
          <cell r="AU15123" t="str">
            <v>AL</v>
          </cell>
          <cell r="AV15123">
            <v>2054036750</v>
          </cell>
          <cell r="AW15123" t="str">
            <v>AA342B@att.com;RC0772@att.com;GO9862@att.com</v>
          </cell>
          <cell r="AY15123" t="str">
            <v>06</v>
          </cell>
        </row>
        <row r="15124">
          <cell r="A15124" t="str">
            <v>GJ117B</v>
          </cell>
          <cell r="B15124">
            <v>699714</v>
          </cell>
          <cell r="C15124" t="str">
            <v>JOHNSON, GLENN W</v>
          </cell>
          <cell r="D15124">
            <v>42139</v>
          </cell>
          <cell r="E15124" t="str">
            <v>CWA D3 BST Barg Unit - SBCSI</v>
          </cell>
          <cell r="F15124" t="str">
            <v>RF</v>
          </cell>
          <cell r="G15124" t="str">
            <v>Active</v>
          </cell>
          <cell r="H15124" t="str">
            <v>SE WS  06</v>
          </cell>
          <cell r="I15124" t="str">
            <v>Wire Technician</v>
          </cell>
          <cell r="J15124" t="str">
            <v>EYKY33V60</v>
          </cell>
          <cell r="K15124" t="str">
            <v>AT&amp;T FIELD OPERATIONS</v>
          </cell>
          <cell r="L15124" t="str">
            <v>A1</v>
          </cell>
          <cell r="M15124">
            <v>81362</v>
          </cell>
          <cell r="N15124" t="str">
            <v>LNCY</v>
          </cell>
          <cell r="O15124" t="str">
            <v>TN</v>
          </cell>
          <cell r="P15124" t="str">
            <v>811 BON ST</v>
          </cell>
          <cell r="Q15124" t="str">
            <v>LENOIR CITY</v>
          </cell>
          <cell r="R15124" t="str">
            <v>37771-3006</v>
          </cell>
          <cell r="S15124">
            <v>8653083391</v>
          </cell>
          <cell r="T15124">
            <v>8653083391</v>
          </cell>
          <cell r="U15124" t="str">
            <v>Not assigned</v>
          </cell>
          <cell r="V15124" t="str">
            <v>LUIS LOPEZ</v>
          </cell>
          <cell r="W15124" t="str">
            <v>LL272S</v>
          </cell>
          <cell r="X15124" t="str">
            <v>Manager Network Services</v>
          </cell>
          <cell r="Y15124" t="str">
            <v>LL272S@att.com</v>
          </cell>
          <cell r="Z15124" t="str">
            <v>901 LINCOLN RD</v>
          </cell>
          <cell r="AA15124">
            <v>103</v>
          </cell>
          <cell r="AB15124" t="str">
            <v>MARYVILLE</v>
          </cell>
          <cell r="AC15124" t="str">
            <v>TN</v>
          </cell>
          <cell r="AD15124">
            <v>8653879617</v>
          </cell>
          <cell r="AE15124" t="str">
            <v>MOODY, DOUGLAS F</v>
          </cell>
          <cell r="AF15124" t="str">
            <v>DM5359</v>
          </cell>
          <cell r="AG15124" t="str">
            <v>Area Manager Network Services</v>
          </cell>
          <cell r="AH15124" t="str">
            <v>DM5359@att.com</v>
          </cell>
          <cell r="AI15124" t="str">
            <v>901 LINCOLN RD</v>
          </cell>
          <cell r="AJ15124">
            <v>1</v>
          </cell>
          <cell r="AK15124" t="str">
            <v>MARYVILLE</v>
          </cell>
          <cell r="AL15124" t="str">
            <v>TN</v>
          </cell>
          <cell r="AM15124">
            <v>8659245055</v>
          </cell>
          <cell r="AN15124" t="str">
            <v>MABE, JAMES F</v>
          </cell>
          <cell r="AO15124" t="str">
            <v>JM4559</v>
          </cell>
          <cell r="AP15124" t="str">
            <v>Director Network Services</v>
          </cell>
          <cell r="AQ15124" t="str">
            <v>JM4559@att.com</v>
          </cell>
          <cell r="AR15124" t="str">
            <v>9733 PARKSIDE DR</v>
          </cell>
          <cell r="AS15124" t="str">
            <v>1ST FLR</v>
          </cell>
          <cell r="AT15124" t="str">
            <v>KNOXVILLE</v>
          </cell>
          <cell r="AU15124" t="str">
            <v>TN</v>
          </cell>
          <cell r="AV15124">
            <v>8655398555</v>
          </cell>
          <cell r="AW15124" t="str">
            <v>LL272S@att.com;DM5359@att.com;JM4559@att.com</v>
          </cell>
          <cell r="AY15124" t="str">
            <v>06</v>
          </cell>
        </row>
        <row r="15125">
          <cell r="A15125" t="str">
            <v>CH720X</v>
          </cell>
          <cell r="B15125">
            <v>699768</v>
          </cell>
          <cell r="C15125" t="str">
            <v>HILLE, CHARLES E</v>
          </cell>
          <cell r="D15125">
            <v>42153</v>
          </cell>
          <cell r="E15125" t="str">
            <v>CWA D3 UO Barg Unit - BST</v>
          </cell>
          <cell r="F15125" t="str">
            <v>RF</v>
          </cell>
          <cell r="G15125" t="str">
            <v>Active</v>
          </cell>
          <cell r="H15125" t="str">
            <v>Utility Opertns 1B</v>
          </cell>
          <cell r="I15125" t="str">
            <v>Machine Operator</v>
          </cell>
          <cell r="J15125" t="str">
            <v>BLKW05M65</v>
          </cell>
          <cell r="K15125" t="str">
            <v>AT&amp;T FIELD OPERATIONS</v>
          </cell>
          <cell r="L15125" t="str">
            <v>A1</v>
          </cell>
          <cell r="M15125" t="str">
            <v>20DC7</v>
          </cell>
          <cell r="N15125" t="str">
            <v>CHRL</v>
          </cell>
          <cell r="O15125" t="str">
            <v>NC</v>
          </cell>
          <cell r="P15125" t="str">
            <v>6500 ROZZELLES FERRY RD</v>
          </cell>
          <cell r="Q15125" t="str">
            <v>CHARLOTTE</v>
          </cell>
          <cell r="R15125" t="str">
            <v>28214-1881</v>
          </cell>
          <cell r="S15125">
            <v>9999999999</v>
          </cell>
          <cell r="T15125">
            <v>9999999999</v>
          </cell>
          <cell r="U15125" t="str">
            <v>Not assigned</v>
          </cell>
          <cell r="V15125" t="str">
            <v>MAURICE GWINN</v>
          </cell>
          <cell r="W15125" t="str">
            <v>MG0154</v>
          </cell>
          <cell r="X15125" t="str">
            <v>Manager Network Services</v>
          </cell>
          <cell r="Y15125" t="str">
            <v>MG0154@att.com</v>
          </cell>
          <cell r="Z15125" t="str">
            <v>6500 ROZZELLES FERRY RD</v>
          </cell>
          <cell r="AA15125" t="str">
            <v>N/A</v>
          </cell>
          <cell r="AB15125" t="str">
            <v>CHARLOTTE</v>
          </cell>
          <cell r="AC15125" t="str">
            <v>NC</v>
          </cell>
          <cell r="AD15125">
            <v>7045022727</v>
          </cell>
          <cell r="AE15125" t="str">
            <v>WALTERS, GRETCHEN E</v>
          </cell>
          <cell r="AF15125" t="str">
            <v>GW7319</v>
          </cell>
          <cell r="AG15125" t="str">
            <v>Area Manager Network Services</v>
          </cell>
          <cell r="AH15125" t="str">
            <v>GW7319@att.com</v>
          </cell>
          <cell r="AI15125" t="str">
            <v>1001 OLD EASLEY HWY</v>
          </cell>
          <cell r="AJ15125" t="str">
            <v>NA</v>
          </cell>
          <cell r="AK15125" t="str">
            <v>GREENVILLE</v>
          </cell>
          <cell r="AL15125" t="str">
            <v>SC</v>
          </cell>
          <cell r="AM15125">
            <v>2179724174</v>
          </cell>
          <cell r="AN15125" t="str">
            <v>WALL, CURTIS M</v>
          </cell>
          <cell r="AO15125" t="str">
            <v>CW8442</v>
          </cell>
          <cell r="AP15125" t="str">
            <v>Director Network Services</v>
          </cell>
          <cell r="AQ15125" t="str">
            <v>CW8442@att.com</v>
          </cell>
          <cell r="AR15125" t="str">
            <v>211 S AKARD ST</v>
          </cell>
          <cell r="AS15125" t="str">
            <v>FLR 20</v>
          </cell>
          <cell r="AT15125" t="str">
            <v>DALLAS</v>
          </cell>
          <cell r="AU15125" t="str">
            <v>TX</v>
          </cell>
          <cell r="AV15125">
            <v>4042185700</v>
          </cell>
          <cell r="AW15125" t="str">
            <v>MG0154@att.com;GW7319@att.com;CW8442@att.com</v>
          </cell>
          <cell r="AY15125" t="str">
            <v>Utility Opertns 1B</v>
          </cell>
        </row>
        <row r="15126">
          <cell r="A15126" t="str">
            <v>IF755D</v>
          </cell>
          <cell r="B15126">
            <v>699772</v>
          </cell>
          <cell r="C15126" t="str">
            <v>FOWLER, IAN J</v>
          </cell>
          <cell r="D15126">
            <v>42153</v>
          </cell>
          <cell r="E15126" t="str">
            <v>CWA D3 UO Barg Unit - BST</v>
          </cell>
          <cell r="F15126" t="str">
            <v>RF</v>
          </cell>
          <cell r="G15126" t="str">
            <v>Active</v>
          </cell>
          <cell r="H15126" t="str">
            <v>Utility Opertns 1B</v>
          </cell>
          <cell r="I15126" t="str">
            <v>Machine Operator</v>
          </cell>
          <cell r="J15126" t="str">
            <v>BLKW05M68</v>
          </cell>
          <cell r="K15126" t="str">
            <v>AT&amp;T FIELD OPERATIONS</v>
          </cell>
          <cell r="L15126" t="str">
            <v>A1</v>
          </cell>
          <cell r="M15126">
            <v>21329</v>
          </cell>
          <cell r="N15126" t="str">
            <v>RLGH</v>
          </cell>
          <cell r="O15126" t="str">
            <v>NC</v>
          </cell>
          <cell r="P15126" t="str">
            <v>1150 NOWELL RD</v>
          </cell>
          <cell r="Q15126" t="str">
            <v>RALEIGH</v>
          </cell>
          <cell r="R15126" t="str">
            <v>27607-5132</v>
          </cell>
          <cell r="S15126">
            <v>9195923143</v>
          </cell>
          <cell r="T15126">
            <v>9195923143</v>
          </cell>
          <cell r="U15126" t="str">
            <v>Not assigned</v>
          </cell>
          <cell r="V15126" t="str">
            <v>ROBERT J PURTELL</v>
          </cell>
          <cell r="W15126" t="str">
            <v>RP7076</v>
          </cell>
          <cell r="X15126" t="str">
            <v>Manager Network Services</v>
          </cell>
          <cell r="Y15126" t="str">
            <v>RP7076@att.com</v>
          </cell>
          <cell r="Z15126" t="str">
            <v>1150 NOWELL RD</v>
          </cell>
          <cell r="AA15126">
            <v>1</v>
          </cell>
          <cell r="AB15126" t="str">
            <v>RALEIGH</v>
          </cell>
          <cell r="AC15126" t="str">
            <v>NC</v>
          </cell>
          <cell r="AD15126">
            <v>3155169884</v>
          </cell>
          <cell r="AE15126" t="str">
            <v>WALTERS, GRETCHEN E</v>
          </cell>
          <cell r="AF15126" t="str">
            <v>GW7319</v>
          </cell>
          <cell r="AG15126" t="str">
            <v>Area Manager Network Services</v>
          </cell>
          <cell r="AH15126" t="str">
            <v>GW7319@att.com</v>
          </cell>
          <cell r="AI15126" t="str">
            <v>1001 OLD EASLEY HWY</v>
          </cell>
          <cell r="AJ15126" t="str">
            <v>NA</v>
          </cell>
          <cell r="AK15126" t="str">
            <v>GREENVILLE</v>
          </cell>
          <cell r="AL15126" t="str">
            <v>SC</v>
          </cell>
          <cell r="AM15126">
            <v>2179724174</v>
          </cell>
          <cell r="AN15126" t="str">
            <v>WALL, CURTIS M</v>
          </cell>
          <cell r="AO15126" t="str">
            <v>CW8442</v>
          </cell>
          <cell r="AP15126" t="str">
            <v>Director Network Services</v>
          </cell>
          <cell r="AQ15126" t="str">
            <v>CW8442@att.com</v>
          </cell>
          <cell r="AR15126" t="str">
            <v>211 S AKARD ST</v>
          </cell>
          <cell r="AS15126" t="str">
            <v>FLR 20</v>
          </cell>
          <cell r="AT15126" t="str">
            <v>DALLAS</v>
          </cell>
          <cell r="AU15126" t="str">
            <v>TX</v>
          </cell>
          <cell r="AV15126">
            <v>4042185700</v>
          </cell>
          <cell r="AW15126" t="str">
            <v>RP7076@att.com;GW7319@att.com;CW8442@att.com</v>
          </cell>
          <cell r="AY15126" t="str">
            <v>Utility Opertns 1B</v>
          </cell>
        </row>
        <row r="15127">
          <cell r="A15127" t="str">
            <v>BM013S</v>
          </cell>
          <cell r="B15127">
            <v>699782</v>
          </cell>
          <cell r="C15127" t="str">
            <v>MCKINNON, BRADLEY</v>
          </cell>
          <cell r="D15127">
            <v>42139</v>
          </cell>
          <cell r="E15127" t="str">
            <v>CWA D3 BST Barg Unit - SBCSI</v>
          </cell>
          <cell r="F15127" t="str">
            <v>RF</v>
          </cell>
          <cell r="G15127" t="str">
            <v>Active</v>
          </cell>
          <cell r="H15127" t="str">
            <v>SE WS  06</v>
          </cell>
          <cell r="I15127" t="str">
            <v>Wire Technician</v>
          </cell>
          <cell r="J15127" t="str">
            <v>EYKY41V20</v>
          </cell>
          <cell r="K15127" t="str">
            <v>AT&amp;T FIELD OPERATIONS</v>
          </cell>
          <cell r="L15127" t="str">
            <v>A1</v>
          </cell>
          <cell r="M15127" t="str">
            <v>R02FV</v>
          </cell>
          <cell r="N15127" t="str">
            <v>PWSP</v>
          </cell>
          <cell r="O15127" t="str">
            <v>GA</v>
          </cell>
          <cell r="P15127" t="str">
            <v>5200 POWDER SPRINGS DALLAS RD</v>
          </cell>
          <cell r="Q15127" t="str">
            <v>POWDER SPRINGS</v>
          </cell>
          <cell r="R15127" t="str">
            <v>30127-9201</v>
          </cell>
          <cell r="S15127">
            <v>4043946704</v>
          </cell>
          <cell r="T15127">
            <v>4043946704</v>
          </cell>
          <cell r="U15127" t="str">
            <v>Not assigned</v>
          </cell>
          <cell r="V15127" t="str">
            <v>JAMES GENTRY</v>
          </cell>
          <cell r="W15127" t="str">
            <v>JG0472</v>
          </cell>
          <cell r="X15127" t="str">
            <v>Manager Network Services</v>
          </cell>
          <cell r="Y15127" t="str">
            <v>JG0472@att.com</v>
          </cell>
          <cell r="Z15127" t="str">
            <v>5200 POWDER SPRINGS DALLAS RD</v>
          </cell>
          <cell r="AA15127">
            <v>1</v>
          </cell>
          <cell r="AB15127" t="str">
            <v>POWDER SPRINGS</v>
          </cell>
          <cell r="AC15127" t="str">
            <v>GA</v>
          </cell>
          <cell r="AD15127">
            <v>4045456494</v>
          </cell>
          <cell r="AE15127" t="str">
            <v>BARFIELD, RODNEY</v>
          </cell>
          <cell r="AF15127" t="str">
            <v>BB0779</v>
          </cell>
          <cell r="AG15127" t="str">
            <v>Area Manager Network Services</v>
          </cell>
          <cell r="AH15127" t="str">
            <v>BB0779@att.com</v>
          </cell>
          <cell r="AI15127" t="str">
            <v>5200 POWDER SPRINGS DALLAS RD</v>
          </cell>
          <cell r="AJ15127">
            <v>1</v>
          </cell>
          <cell r="AK15127" t="str">
            <v>POWDER SPRINGS</v>
          </cell>
          <cell r="AL15127" t="str">
            <v>GA</v>
          </cell>
          <cell r="AM15127">
            <v>7702414221</v>
          </cell>
          <cell r="AN15127" t="str">
            <v>MAXFIELD-HOOKS, NICOLE</v>
          </cell>
          <cell r="AO15127" t="str">
            <v>NM2009</v>
          </cell>
          <cell r="AP15127" t="str">
            <v>Director Network Services</v>
          </cell>
          <cell r="AQ15127" t="str">
            <v>NM2009@att.com</v>
          </cell>
          <cell r="AR15127" t="str">
            <v>4644 S BERKELEY LAKE RD</v>
          </cell>
          <cell r="AS15127" t="str">
            <v>FL 1</v>
          </cell>
          <cell r="AT15127" t="str">
            <v>NORCROSS</v>
          </cell>
          <cell r="AU15127" t="str">
            <v>GA</v>
          </cell>
          <cell r="AV15127">
            <v>7704488856</v>
          </cell>
          <cell r="AW15127" t="str">
            <v>JG0472@att.com;BB0779@att.com;NM2009@att.com</v>
          </cell>
          <cell r="AY15127" t="str">
            <v>06</v>
          </cell>
        </row>
        <row r="15128">
          <cell r="A15128" t="str">
            <v>JR484C</v>
          </cell>
          <cell r="B15128">
            <v>699831</v>
          </cell>
          <cell r="C15128" t="str">
            <v>RANSOM, JEREMY J</v>
          </cell>
          <cell r="D15128">
            <v>42139</v>
          </cell>
          <cell r="E15128" t="str">
            <v>CWA D3 BST Barg Unit - SBCSI</v>
          </cell>
          <cell r="F15128" t="str">
            <v>RF</v>
          </cell>
          <cell r="G15128" t="str">
            <v>Active</v>
          </cell>
          <cell r="H15128" t="str">
            <v>SE WS  06</v>
          </cell>
          <cell r="I15128" t="str">
            <v>Wire Technician</v>
          </cell>
          <cell r="J15128" t="str">
            <v>EYKY43V60</v>
          </cell>
          <cell r="K15128" t="str">
            <v>AT&amp;T FIELD OPERATIONS</v>
          </cell>
          <cell r="L15128" t="str">
            <v>A1</v>
          </cell>
          <cell r="M15128" t="str">
            <v>F5310</v>
          </cell>
          <cell r="N15128" t="str">
            <v>ACWO</v>
          </cell>
          <cell r="O15128" t="str">
            <v>GA</v>
          </cell>
          <cell r="P15128" t="str">
            <v>4954 LOGAN RD</v>
          </cell>
          <cell r="Q15128" t="str">
            <v>ACWORTH</v>
          </cell>
          <cell r="R15128" t="str">
            <v>30101-5063</v>
          </cell>
          <cell r="S15128">
            <v>3344088835</v>
          </cell>
          <cell r="T15128">
            <v>3344088835</v>
          </cell>
          <cell r="U15128">
            <v>3344088835</v>
          </cell>
          <cell r="V15128" t="str">
            <v>VLASIOS KANTARTZIS</v>
          </cell>
          <cell r="W15128" t="str">
            <v>VK6206</v>
          </cell>
          <cell r="X15128" t="str">
            <v>Manager Network Services</v>
          </cell>
          <cell r="Y15128" t="str">
            <v>VK6206@att.com</v>
          </cell>
          <cell r="Z15128" t="str">
            <v>4954 LOGAN RD</v>
          </cell>
          <cell r="AA15128">
            <v>1</v>
          </cell>
          <cell r="AB15128" t="str">
            <v>ACWORTH</v>
          </cell>
          <cell r="AC15128" t="str">
            <v>GA</v>
          </cell>
          <cell r="AD15128">
            <v>7703352350</v>
          </cell>
          <cell r="AE15128" t="str">
            <v>GOSS, KRISTIN</v>
          </cell>
          <cell r="AF15128" t="str">
            <v>KG294A</v>
          </cell>
          <cell r="AG15128" t="str">
            <v>Area Manager Network Services</v>
          </cell>
          <cell r="AH15128" t="str">
            <v>KG294A@att.com</v>
          </cell>
          <cell r="AI15128" t="str">
            <v>315 INDUSTRIAL PARK RD NE</v>
          </cell>
          <cell r="AJ15128" t="str">
            <v>FLOOR 1</v>
          </cell>
          <cell r="AK15128" t="str">
            <v>CARTERSVILLE</v>
          </cell>
          <cell r="AL15128" t="str">
            <v>GA</v>
          </cell>
          <cell r="AM15128">
            <v>4042013757</v>
          </cell>
          <cell r="AN15128" t="str">
            <v>MAXFIELD-HOOKS, NICOLE</v>
          </cell>
          <cell r="AO15128" t="str">
            <v>NM2009</v>
          </cell>
          <cell r="AP15128" t="str">
            <v>Director Network Services</v>
          </cell>
          <cell r="AQ15128" t="str">
            <v>NM2009@att.com</v>
          </cell>
          <cell r="AR15128" t="str">
            <v>4644 S BERKELEY LAKE RD</v>
          </cell>
          <cell r="AS15128" t="str">
            <v>FL 1</v>
          </cell>
          <cell r="AT15128" t="str">
            <v>NORCROSS</v>
          </cell>
          <cell r="AU15128" t="str">
            <v>GA</v>
          </cell>
          <cell r="AV15128">
            <v>7704488856</v>
          </cell>
          <cell r="AW15128" t="str">
            <v>VK6206@att.com;KG294A@att.com;NM2009@att.com</v>
          </cell>
          <cell r="AY15128" t="str">
            <v>06</v>
          </cell>
        </row>
        <row r="15129">
          <cell r="A15129" t="str">
            <v>JF1415</v>
          </cell>
          <cell r="B15129">
            <v>699877</v>
          </cell>
          <cell r="C15129" t="str">
            <v>FAIRCLOTH, JEFFREY D</v>
          </cell>
          <cell r="D15129">
            <v>42179</v>
          </cell>
          <cell r="E15129" t="str">
            <v>CWA D3 BST Barg Unit - SBCSI</v>
          </cell>
          <cell r="F15129" t="str">
            <v>RF</v>
          </cell>
          <cell r="G15129" t="str">
            <v>Active</v>
          </cell>
          <cell r="H15129" t="str">
            <v>SE WS  06</v>
          </cell>
          <cell r="I15129" t="str">
            <v>Wire Technician</v>
          </cell>
          <cell r="J15129" t="str">
            <v>EYKY11V30</v>
          </cell>
          <cell r="K15129" t="str">
            <v>AT&amp;T FIELD OPERATIONS</v>
          </cell>
          <cell r="L15129" t="str">
            <v>A1</v>
          </cell>
          <cell r="M15129" t="str">
            <v>CLMASCTL</v>
          </cell>
          <cell r="N15129" t="str">
            <v>CLMA</v>
          </cell>
          <cell r="O15129" t="str">
            <v>SC</v>
          </cell>
          <cell r="P15129" t="str">
            <v>1645 HAMPTON ST</v>
          </cell>
          <cell r="Q15129" t="str">
            <v>COLUMBIA</v>
          </cell>
          <cell r="R15129" t="str">
            <v>29201-3417</v>
          </cell>
          <cell r="S15129">
            <v>8033979277</v>
          </cell>
          <cell r="T15129">
            <v>8033979277</v>
          </cell>
          <cell r="U15129" t="str">
            <v>Not assigned</v>
          </cell>
          <cell r="V15129" t="str">
            <v>ELTON T MITCHELL</v>
          </cell>
          <cell r="W15129" t="str">
            <v>EM300D</v>
          </cell>
          <cell r="X15129" t="str">
            <v>Manager Network Services</v>
          </cell>
          <cell r="Y15129" t="str">
            <v>EM300D@att.com</v>
          </cell>
          <cell r="Z15129" t="str">
            <v>1645 HAMPTON ST</v>
          </cell>
          <cell r="AA15129">
            <v>1</v>
          </cell>
          <cell r="AB15129" t="str">
            <v>COLUMBIA</v>
          </cell>
          <cell r="AC15129" t="str">
            <v>SC</v>
          </cell>
          <cell r="AD15129">
            <v>8034474289</v>
          </cell>
          <cell r="AE15129" t="str">
            <v>DENNIS, EDDIE</v>
          </cell>
          <cell r="AF15129" t="str">
            <v>ED7146</v>
          </cell>
          <cell r="AG15129" t="str">
            <v>Area Manager Network Services</v>
          </cell>
          <cell r="AH15129" t="str">
            <v>ED7146@att.com</v>
          </cell>
          <cell r="AI15129" t="str">
            <v>324 MARLBORO ST NE</v>
          </cell>
          <cell r="AJ15129" t="str">
            <v>1ST FLOOR</v>
          </cell>
          <cell r="AK15129" t="str">
            <v>AIKEN</v>
          </cell>
          <cell r="AL15129" t="str">
            <v>SC</v>
          </cell>
          <cell r="AM15129">
            <v>8036434362</v>
          </cell>
          <cell r="AN15129" t="str">
            <v>EDMONSON, ALAN R</v>
          </cell>
          <cell r="AO15129" t="str">
            <v>AE0313</v>
          </cell>
          <cell r="AP15129" t="str">
            <v>Director Network Services</v>
          </cell>
          <cell r="AQ15129" t="str">
            <v>AE0313@att.com</v>
          </cell>
          <cell r="AR15129" t="str">
            <v>787 CHERRY ST</v>
          </cell>
          <cell r="AS15129" t="str">
            <v>N/A</v>
          </cell>
          <cell r="AT15129" t="str">
            <v>MACON</v>
          </cell>
          <cell r="AU15129" t="str">
            <v>GA</v>
          </cell>
          <cell r="AV15129">
            <v>4787413312</v>
          </cell>
          <cell r="AW15129" t="str">
            <v>EM300D@att.com;ED7146@att.com;AE0313@att.com</v>
          </cell>
          <cell r="AY15129" t="str">
            <v>06</v>
          </cell>
        </row>
        <row r="15130">
          <cell r="A15130" t="str">
            <v>CS366S</v>
          </cell>
          <cell r="B15130">
            <v>699880</v>
          </cell>
          <cell r="C15130" t="str">
            <v>SCRUGGS, CHRISTOPHER D</v>
          </cell>
          <cell r="D15130">
            <v>42139</v>
          </cell>
          <cell r="E15130" t="str">
            <v>CWA D3 BST Barg Unit - SBCSI</v>
          </cell>
          <cell r="F15130" t="str">
            <v>RF</v>
          </cell>
          <cell r="G15130" t="str">
            <v>Disability</v>
          </cell>
          <cell r="H15130" t="str">
            <v>SE WS  06</v>
          </cell>
          <cell r="I15130" t="str">
            <v>Wire Technician</v>
          </cell>
          <cell r="J15130" t="str">
            <v>EYKY17VB0</v>
          </cell>
          <cell r="K15130" t="str">
            <v>AT&amp;T FIELD OPERATIONS</v>
          </cell>
          <cell r="L15130" t="str">
            <v>A1</v>
          </cell>
          <cell r="M15130">
            <v>91525</v>
          </cell>
          <cell r="N15130" t="str">
            <v>SPBG</v>
          </cell>
          <cell r="O15130" t="str">
            <v>SC</v>
          </cell>
          <cell r="P15130" t="str">
            <v>461 E MAIN ST</v>
          </cell>
          <cell r="Q15130" t="str">
            <v>SPARTANBURG</v>
          </cell>
          <cell r="R15130" t="str">
            <v>29302-1925</v>
          </cell>
          <cell r="S15130">
            <v>8643003978</v>
          </cell>
          <cell r="T15130">
            <v>8643003978</v>
          </cell>
          <cell r="U15130" t="str">
            <v>Not assigned</v>
          </cell>
          <cell r="V15130" t="str">
            <v>JAMES H SNIPES</v>
          </cell>
          <cell r="W15130" t="str">
            <v>JS714C</v>
          </cell>
          <cell r="X15130" t="str">
            <v>Manager Network Services</v>
          </cell>
          <cell r="Y15130" t="str">
            <v>JS714C@att.com</v>
          </cell>
          <cell r="Z15130" t="str">
            <v>461 E MAIN ST</v>
          </cell>
          <cell r="AA15130" t="str">
            <v>NA</v>
          </cell>
          <cell r="AB15130" t="str">
            <v>SPARTANBURG</v>
          </cell>
          <cell r="AC15130" t="str">
            <v>SC</v>
          </cell>
          <cell r="AD15130">
            <v>8644971534</v>
          </cell>
          <cell r="AE15130" t="str">
            <v>TURNER, ANDY D</v>
          </cell>
          <cell r="AF15130" t="str">
            <v>AT0432</v>
          </cell>
          <cell r="AG15130" t="str">
            <v>Area Manager Network Services</v>
          </cell>
          <cell r="AH15130" t="str">
            <v>AT0432@att.com</v>
          </cell>
          <cell r="AI15130" t="str">
            <v>100 BELTON DR</v>
          </cell>
          <cell r="AJ15130">
            <v>114</v>
          </cell>
          <cell r="AK15130" t="str">
            <v>SPARTANBURG</v>
          </cell>
          <cell r="AL15130" t="str">
            <v>SC</v>
          </cell>
          <cell r="AM15130">
            <v>8645734108</v>
          </cell>
          <cell r="AN15130" t="str">
            <v>EDMONSON, ALAN R</v>
          </cell>
          <cell r="AO15130" t="str">
            <v>AE0313</v>
          </cell>
          <cell r="AP15130" t="str">
            <v>Director Network Services</v>
          </cell>
          <cell r="AQ15130" t="str">
            <v>AE0313@att.com</v>
          </cell>
          <cell r="AR15130" t="str">
            <v>787 CHERRY ST</v>
          </cell>
          <cell r="AS15130" t="str">
            <v>N/A</v>
          </cell>
          <cell r="AT15130" t="str">
            <v>MACON</v>
          </cell>
          <cell r="AU15130" t="str">
            <v>GA</v>
          </cell>
          <cell r="AV15130">
            <v>4787413312</v>
          </cell>
          <cell r="AW15130" t="str">
            <v>JS714C@att.com;AT0432@att.com;AE0313@att.com</v>
          </cell>
          <cell r="AY15130" t="str">
            <v>06</v>
          </cell>
        </row>
        <row r="15131">
          <cell r="A15131" t="str">
            <v>JB614Q</v>
          </cell>
          <cell r="B15131">
            <v>699966</v>
          </cell>
          <cell r="C15131" t="str">
            <v>BRYANT, JEREMY T</v>
          </cell>
          <cell r="D15131">
            <v>42139</v>
          </cell>
          <cell r="E15131" t="str">
            <v>CWA D3 BST Barg Unit - SBCSI</v>
          </cell>
          <cell r="F15131" t="str">
            <v>RF</v>
          </cell>
          <cell r="G15131" t="str">
            <v>Disability</v>
          </cell>
          <cell r="H15131" t="str">
            <v>SE WS  06</v>
          </cell>
          <cell r="I15131" t="str">
            <v>Wire Technician</v>
          </cell>
          <cell r="J15131" t="str">
            <v>EYNE23V70</v>
          </cell>
          <cell r="K15131" t="str">
            <v>AT&amp;T FIELD OPERATIONS</v>
          </cell>
          <cell r="L15131" t="str">
            <v>A1</v>
          </cell>
          <cell r="M15131">
            <v>74241</v>
          </cell>
          <cell r="N15131" t="str">
            <v>KSCS</v>
          </cell>
          <cell r="O15131" t="str">
            <v>MS</v>
          </cell>
          <cell r="P15131" t="str">
            <v>901 E JEFFERSON ST</v>
          </cell>
          <cell r="Q15131" t="str">
            <v>KOSCIUSKO</v>
          </cell>
          <cell r="R15131" t="str">
            <v>39090-9419</v>
          </cell>
          <cell r="S15131">
            <v>6018966634</v>
          </cell>
          <cell r="T15131">
            <v>6018966634</v>
          </cell>
          <cell r="U15131">
            <v>6626747031</v>
          </cell>
          <cell r="V15131" t="str">
            <v>BEN F PINKARD</v>
          </cell>
          <cell r="W15131" t="str">
            <v>BP1790</v>
          </cell>
          <cell r="X15131" t="str">
            <v>Manager Network Services</v>
          </cell>
          <cell r="Y15131" t="str">
            <v>BP1790@att.com</v>
          </cell>
          <cell r="Z15131" t="str">
            <v>901 E JEFFERSON ST</v>
          </cell>
          <cell r="AA15131" t="str">
            <v>N/A</v>
          </cell>
          <cell r="AB15131" t="str">
            <v>KOSCIUSKO</v>
          </cell>
          <cell r="AC15131" t="str">
            <v>MS</v>
          </cell>
          <cell r="AD15131">
            <v>6012140670</v>
          </cell>
          <cell r="AE15131" t="str">
            <v>MUNGUIA, VICTOR</v>
          </cell>
          <cell r="AF15131" t="str">
            <v>VM5549</v>
          </cell>
          <cell r="AG15131" t="str">
            <v>Area Manager Network Services</v>
          </cell>
          <cell r="AH15131" t="str">
            <v>VM5549@att.com</v>
          </cell>
          <cell r="AI15131" t="str">
            <v>370 CHURCH RD</v>
          </cell>
          <cell r="AJ15131" t="str">
            <v>NA</v>
          </cell>
          <cell r="AK15131" t="str">
            <v>MADISON</v>
          </cell>
          <cell r="AL15131" t="str">
            <v>MS</v>
          </cell>
          <cell r="AM15131">
            <v>6018594797</v>
          </cell>
          <cell r="AN15131" t="str">
            <v>FULLER, JEFFREY A</v>
          </cell>
          <cell r="AO15131" t="str">
            <v>JF0906</v>
          </cell>
          <cell r="AP15131" t="str">
            <v>Director Network Services</v>
          </cell>
          <cell r="AQ15131" t="str">
            <v>JF0906@att.com</v>
          </cell>
          <cell r="AR15131" t="str">
            <v>3196 HIGHWAY 280 E</v>
          </cell>
          <cell r="AS15131" t="str">
            <v>RM 108N</v>
          </cell>
          <cell r="AT15131" t="str">
            <v>BIRMINGHAM</v>
          </cell>
          <cell r="AU15131" t="str">
            <v>AL</v>
          </cell>
          <cell r="AV15131">
            <v>2055174678</v>
          </cell>
          <cell r="AW15131" t="str">
            <v>BP1790@att.com;VM5549@att.com;JF0906@att.com</v>
          </cell>
          <cell r="AY15131" t="str">
            <v>06</v>
          </cell>
        </row>
        <row r="15132">
          <cell r="A15132" t="str">
            <v>CE5443</v>
          </cell>
          <cell r="B15132">
            <v>700056</v>
          </cell>
          <cell r="C15132" t="str">
            <v>ELLIS, CHRISTOPHER</v>
          </cell>
          <cell r="D15132">
            <v>42139</v>
          </cell>
          <cell r="E15132" t="str">
            <v>CWA D3 BST Barg Unit - SBCSI</v>
          </cell>
          <cell r="F15132" t="str">
            <v>RF</v>
          </cell>
          <cell r="G15132" t="str">
            <v>Active</v>
          </cell>
          <cell r="H15132" t="str">
            <v>SE WS  06</v>
          </cell>
          <cell r="I15132" t="str">
            <v>Wire Technician</v>
          </cell>
          <cell r="J15132" t="str">
            <v>EYKY17V90</v>
          </cell>
          <cell r="K15132" t="str">
            <v>AT&amp;T FIELD OPERATIONS</v>
          </cell>
          <cell r="L15132" t="str">
            <v>A1</v>
          </cell>
          <cell r="M15132">
            <v>91525</v>
          </cell>
          <cell r="N15132" t="str">
            <v>SPBG</v>
          </cell>
          <cell r="O15132" t="str">
            <v>SC</v>
          </cell>
          <cell r="P15132" t="str">
            <v>461 E MAIN ST</v>
          </cell>
          <cell r="Q15132" t="str">
            <v>SPARTANBURG</v>
          </cell>
          <cell r="R15132" t="str">
            <v>29302-1925</v>
          </cell>
          <cell r="S15132">
            <v>8643003974</v>
          </cell>
          <cell r="T15132">
            <v>8643003974</v>
          </cell>
          <cell r="U15132">
            <v>8643003974</v>
          </cell>
          <cell r="V15132" t="str">
            <v>KEITH C BLY</v>
          </cell>
          <cell r="W15132" t="str">
            <v>KB0063</v>
          </cell>
          <cell r="X15132" t="str">
            <v>Manager Network Services</v>
          </cell>
          <cell r="Y15132" t="str">
            <v>KB0063@att.com</v>
          </cell>
          <cell r="Z15132" t="str">
            <v>100 BELTON DR</v>
          </cell>
          <cell r="AA15132" t="str">
            <v>1ST FLR</v>
          </cell>
          <cell r="AB15132" t="str">
            <v>SPARTANBURG</v>
          </cell>
          <cell r="AC15132" t="str">
            <v>SC</v>
          </cell>
          <cell r="AD15132">
            <v>8645918921</v>
          </cell>
          <cell r="AE15132" t="str">
            <v>TURNER, ANDY D</v>
          </cell>
          <cell r="AF15132" t="str">
            <v>AT0432</v>
          </cell>
          <cell r="AG15132" t="str">
            <v>Area Manager Network Services</v>
          </cell>
          <cell r="AH15132" t="str">
            <v>AT0432@att.com</v>
          </cell>
          <cell r="AI15132" t="str">
            <v>100 BELTON DR</v>
          </cell>
          <cell r="AJ15132">
            <v>114</v>
          </cell>
          <cell r="AK15132" t="str">
            <v>SPARTANBURG</v>
          </cell>
          <cell r="AL15132" t="str">
            <v>SC</v>
          </cell>
          <cell r="AM15132">
            <v>8645734108</v>
          </cell>
          <cell r="AN15132" t="str">
            <v>EDMONSON, ALAN R</v>
          </cell>
          <cell r="AO15132" t="str">
            <v>AE0313</v>
          </cell>
          <cell r="AP15132" t="str">
            <v>Director Network Services</v>
          </cell>
          <cell r="AQ15132" t="str">
            <v>AE0313@att.com</v>
          </cell>
          <cell r="AR15132" t="str">
            <v>787 CHERRY ST</v>
          </cell>
          <cell r="AS15132" t="str">
            <v>N/A</v>
          </cell>
          <cell r="AT15132" t="str">
            <v>MACON</v>
          </cell>
          <cell r="AU15132" t="str">
            <v>GA</v>
          </cell>
          <cell r="AV15132">
            <v>4787413312</v>
          </cell>
          <cell r="AW15132" t="str">
            <v>KB0063@att.com;AT0432@att.com;AE0313@att.com</v>
          </cell>
          <cell r="AY15132" t="str">
            <v>06</v>
          </cell>
        </row>
        <row r="15133">
          <cell r="A15133" t="str">
            <v>CH142Q</v>
          </cell>
          <cell r="B15133">
            <v>700077</v>
          </cell>
          <cell r="C15133" t="str">
            <v>HOPKINS, CEDRIC D</v>
          </cell>
          <cell r="D15133">
            <v>42142</v>
          </cell>
          <cell r="E15133" t="str">
            <v>CWA D3 UO Barg Unit - BST</v>
          </cell>
          <cell r="F15133" t="str">
            <v>RF</v>
          </cell>
          <cell r="G15133" t="str">
            <v>Active</v>
          </cell>
          <cell r="H15133" t="str">
            <v>Utility Opertns 1B</v>
          </cell>
          <cell r="I15133" t="str">
            <v>Machine Operator</v>
          </cell>
          <cell r="J15133" t="str">
            <v>BLKW05M51</v>
          </cell>
          <cell r="K15133" t="str">
            <v>AT&amp;T FIELD OPERATIONS</v>
          </cell>
          <cell r="L15133" t="str">
            <v>A1</v>
          </cell>
          <cell r="M15133">
            <v>71149</v>
          </cell>
          <cell r="N15133" t="str">
            <v>LARL</v>
          </cell>
          <cell r="O15133" t="str">
            <v>MS</v>
          </cell>
          <cell r="P15133" t="str">
            <v>1905 PARKER DR</v>
          </cell>
          <cell r="Q15133" t="str">
            <v>LAUREL</v>
          </cell>
          <cell r="R15133" t="str">
            <v>39440-1329</v>
          </cell>
          <cell r="S15133">
            <v>6015275842</v>
          </cell>
          <cell r="T15133">
            <v>6018139279</v>
          </cell>
          <cell r="U15133" t="str">
            <v>Not assigned</v>
          </cell>
          <cell r="V15133" t="str">
            <v>DANIEL C ALWELL</v>
          </cell>
          <cell r="W15133" t="str">
            <v>DA2203</v>
          </cell>
          <cell r="X15133" t="str">
            <v>Manager Network Services</v>
          </cell>
          <cell r="Y15133" t="str">
            <v>DA2203@att.com</v>
          </cell>
          <cell r="Z15133" t="str">
            <v>123 RUSSELL DR</v>
          </cell>
          <cell r="AA15133" t="str">
            <v>FL 1</v>
          </cell>
          <cell r="AB15133" t="str">
            <v>MERIDIAN</v>
          </cell>
          <cell r="AC15133" t="str">
            <v>MS</v>
          </cell>
          <cell r="AD15133">
            <v>6016935826</v>
          </cell>
          <cell r="AE15133" t="str">
            <v>THOMAS, JOSHUA A</v>
          </cell>
          <cell r="AF15133" t="str">
            <v>JT6492</v>
          </cell>
          <cell r="AG15133" t="str">
            <v>Area Manager Network Services</v>
          </cell>
          <cell r="AH15133" t="str">
            <v>JT6492@att.com</v>
          </cell>
          <cell r="AI15133" t="str">
            <v>3051 BIENVILLE BLVD</v>
          </cell>
          <cell r="AJ15133">
            <v>112</v>
          </cell>
          <cell r="AK15133" t="str">
            <v>OCEAN SPRINGS</v>
          </cell>
          <cell r="AL15133" t="str">
            <v>MS</v>
          </cell>
          <cell r="AM15133">
            <v>6012972256</v>
          </cell>
          <cell r="AN15133" t="str">
            <v>WALL, CURTIS M</v>
          </cell>
          <cell r="AO15133" t="str">
            <v>CW8442</v>
          </cell>
          <cell r="AP15133" t="str">
            <v>Director Network Services</v>
          </cell>
          <cell r="AQ15133" t="str">
            <v>CW8442@att.com</v>
          </cell>
          <cell r="AR15133" t="str">
            <v>211 S AKARD ST</v>
          </cell>
          <cell r="AS15133" t="str">
            <v>FLR 20</v>
          </cell>
          <cell r="AT15133" t="str">
            <v>DALLAS</v>
          </cell>
          <cell r="AU15133" t="str">
            <v>TX</v>
          </cell>
          <cell r="AV15133">
            <v>4042185700</v>
          </cell>
          <cell r="AW15133" t="str">
            <v>DA2203@att.com;JT6492@att.com;CW8442@att.com</v>
          </cell>
          <cell r="AY15133" t="str">
            <v>Utility Opertns 1B</v>
          </cell>
        </row>
        <row r="15134">
          <cell r="A15134" t="str">
            <v>JJ112X</v>
          </cell>
          <cell r="B15134">
            <v>700078</v>
          </cell>
          <cell r="C15134" t="str">
            <v>JENKINS, JADRIEN M</v>
          </cell>
          <cell r="D15134">
            <v>42142</v>
          </cell>
          <cell r="E15134" t="str">
            <v>CWA D3 UO Barg Unit - BST</v>
          </cell>
          <cell r="F15134" t="str">
            <v>RF</v>
          </cell>
          <cell r="G15134" t="str">
            <v>Active</v>
          </cell>
          <cell r="H15134" t="str">
            <v>Utility Opertns 1B</v>
          </cell>
          <cell r="I15134" t="str">
            <v>Machine Operator</v>
          </cell>
          <cell r="J15134" t="str">
            <v>BLKW05M51</v>
          </cell>
          <cell r="K15134" t="str">
            <v>AT&amp;T FIELD OPERATIONS</v>
          </cell>
          <cell r="L15134" t="str">
            <v>A1</v>
          </cell>
          <cell r="M15134">
            <v>71225</v>
          </cell>
          <cell r="N15134" t="str">
            <v>HTBG</v>
          </cell>
          <cell r="O15134" t="str">
            <v>MS</v>
          </cell>
          <cell r="P15134" t="str">
            <v>1305 W 7TH ST</v>
          </cell>
          <cell r="Q15134" t="str">
            <v>HATTIESBURG</v>
          </cell>
          <cell r="R15134" t="str">
            <v>39401-2825</v>
          </cell>
          <cell r="S15134">
            <v>6014677147</v>
          </cell>
          <cell r="T15134">
            <v>6014677147</v>
          </cell>
          <cell r="U15134" t="str">
            <v>Not assigned</v>
          </cell>
          <cell r="V15134" t="str">
            <v>DANIEL C ALWELL</v>
          </cell>
          <cell r="W15134" t="str">
            <v>DA2203</v>
          </cell>
          <cell r="X15134" t="str">
            <v>Manager Network Services</v>
          </cell>
          <cell r="Y15134" t="str">
            <v>DA2203@att.com</v>
          </cell>
          <cell r="Z15134" t="str">
            <v>123 RUSSELL DR</v>
          </cell>
          <cell r="AA15134" t="str">
            <v>FL 1</v>
          </cell>
          <cell r="AB15134" t="str">
            <v>MERIDIAN</v>
          </cell>
          <cell r="AC15134" t="str">
            <v>MS</v>
          </cell>
          <cell r="AD15134">
            <v>6016935826</v>
          </cell>
          <cell r="AE15134" t="str">
            <v>THOMAS, JOSHUA A</v>
          </cell>
          <cell r="AF15134" t="str">
            <v>JT6492</v>
          </cell>
          <cell r="AG15134" t="str">
            <v>Area Manager Network Services</v>
          </cell>
          <cell r="AH15134" t="str">
            <v>JT6492@att.com</v>
          </cell>
          <cell r="AI15134" t="str">
            <v>3051 BIENVILLE BLVD</v>
          </cell>
          <cell r="AJ15134">
            <v>112</v>
          </cell>
          <cell r="AK15134" t="str">
            <v>OCEAN SPRINGS</v>
          </cell>
          <cell r="AL15134" t="str">
            <v>MS</v>
          </cell>
          <cell r="AM15134">
            <v>6012972256</v>
          </cell>
          <cell r="AN15134" t="str">
            <v>WALL, CURTIS M</v>
          </cell>
          <cell r="AO15134" t="str">
            <v>CW8442</v>
          </cell>
          <cell r="AP15134" t="str">
            <v>Director Network Services</v>
          </cell>
          <cell r="AQ15134" t="str">
            <v>CW8442@att.com</v>
          </cell>
          <cell r="AR15134" t="str">
            <v>211 S AKARD ST</v>
          </cell>
          <cell r="AS15134" t="str">
            <v>FLR 20</v>
          </cell>
          <cell r="AT15134" t="str">
            <v>DALLAS</v>
          </cell>
          <cell r="AU15134" t="str">
            <v>TX</v>
          </cell>
          <cell r="AV15134">
            <v>4042185700</v>
          </cell>
          <cell r="AW15134" t="str">
            <v>DA2203@att.com;JT6492@att.com;CW8442@att.com</v>
          </cell>
          <cell r="AY15134" t="str">
            <v>Utility Opertns 1B</v>
          </cell>
        </row>
        <row r="15135">
          <cell r="A15135" t="str">
            <v>AV447W</v>
          </cell>
          <cell r="B15135">
            <v>700145</v>
          </cell>
          <cell r="C15135" t="str">
            <v>VIERA, ANGEL O</v>
          </cell>
          <cell r="D15135">
            <v>42185</v>
          </cell>
          <cell r="E15135" t="str">
            <v>CWA D3 BST Barg Unit - SBCSI</v>
          </cell>
          <cell r="F15135" t="str">
            <v>RF</v>
          </cell>
          <cell r="G15135" t="str">
            <v>Active</v>
          </cell>
          <cell r="H15135" t="str">
            <v>SE WS  06</v>
          </cell>
          <cell r="I15135" t="str">
            <v>Wire Technician</v>
          </cell>
          <cell r="J15135" t="str">
            <v>EYNE42VA0</v>
          </cell>
          <cell r="K15135" t="str">
            <v>AT&amp;T FIELD OPERATIONS</v>
          </cell>
          <cell r="L15135" t="str">
            <v>A1</v>
          </cell>
          <cell r="M15135" t="str">
            <v>MC801</v>
          </cell>
          <cell r="N15135" t="str">
            <v>MIAM</v>
          </cell>
          <cell r="O15135" t="str">
            <v>FL</v>
          </cell>
          <cell r="P15135" t="str">
            <v>13450 SW 126TH ST</v>
          </cell>
          <cell r="Q15135" t="str">
            <v>MIAMI</v>
          </cell>
          <cell r="R15135" t="str">
            <v>33186-6460</v>
          </cell>
          <cell r="S15135">
            <v>7864952790</v>
          </cell>
          <cell r="T15135">
            <v>7864952790</v>
          </cell>
          <cell r="U15135">
            <v>7862055730</v>
          </cell>
          <cell r="V15135" t="str">
            <v>DAVID D SALINA</v>
          </cell>
          <cell r="W15135" t="str">
            <v>DS5792</v>
          </cell>
          <cell r="X15135" t="str">
            <v>Manager Network Services</v>
          </cell>
          <cell r="Y15135" t="str">
            <v>DS5792@att.com</v>
          </cell>
          <cell r="Z15135" t="str">
            <v>13450 SW 126TH ST</v>
          </cell>
          <cell r="AA15135" t="str">
            <v>UVERSE</v>
          </cell>
          <cell r="AB15135" t="str">
            <v>MIAMI</v>
          </cell>
          <cell r="AC15135" t="str">
            <v>FL</v>
          </cell>
          <cell r="AD15135">
            <v>3057538547</v>
          </cell>
          <cell r="AE15135" t="str">
            <v>CAMPOS, RICK</v>
          </cell>
          <cell r="AF15135" t="str">
            <v>RC0069</v>
          </cell>
          <cell r="AG15135" t="str">
            <v>Area Manager Network Services</v>
          </cell>
          <cell r="AH15135" t="str">
            <v>RC0069@att.com</v>
          </cell>
          <cell r="AI15135" t="str">
            <v>13450 SW 126TH ST</v>
          </cell>
          <cell r="AJ15135" t="str">
            <v>SUITE 8 AT&amp;T UVERSE</v>
          </cell>
          <cell r="AK15135" t="str">
            <v>MIAMI</v>
          </cell>
          <cell r="AL15135" t="str">
            <v>FL</v>
          </cell>
          <cell r="AM15135">
            <v>3053225222</v>
          </cell>
          <cell r="AN15135" t="str">
            <v>NUZUM, MICHAEL A</v>
          </cell>
          <cell r="AO15135" t="str">
            <v>MN3125</v>
          </cell>
          <cell r="AP15135" t="str">
            <v>Director Network Services</v>
          </cell>
          <cell r="AQ15135" t="str">
            <v>MN3125@att.com</v>
          </cell>
          <cell r="AR15135" t="str">
            <v>120 N K ST</v>
          </cell>
          <cell r="AS15135">
            <v>327</v>
          </cell>
          <cell r="AT15135" t="str">
            <v>LAKE WORTH</v>
          </cell>
          <cell r="AU15135" t="str">
            <v>FL</v>
          </cell>
          <cell r="AV15135">
            <v>5615409250</v>
          </cell>
          <cell r="AW15135" t="str">
            <v>DS5792@att.com;RC0069@att.com;MN3125@att.com</v>
          </cell>
          <cell r="AY15135" t="str">
            <v>06</v>
          </cell>
        </row>
        <row r="15136">
          <cell r="A15136" t="str">
            <v>NM594E</v>
          </cell>
          <cell r="B15136">
            <v>700157</v>
          </cell>
          <cell r="C15136" t="str">
            <v>MOLINA, NICHOLAS</v>
          </cell>
          <cell r="D15136">
            <v>42156</v>
          </cell>
          <cell r="E15136" t="str">
            <v>CWA D3 BST Barg Unit - SBCSI</v>
          </cell>
          <cell r="F15136" t="str">
            <v>RF</v>
          </cell>
          <cell r="G15136" t="str">
            <v>Active</v>
          </cell>
          <cell r="H15136" t="str">
            <v>SE WS  06</v>
          </cell>
          <cell r="I15136" t="str">
            <v>Wire Technician - Acting Trainer</v>
          </cell>
          <cell r="J15136" t="str">
            <v>EYNE46V20</v>
          </cell>
          <cell r="K15136" t="str">
            <v>HUMAN RESOURCES - ATT COMMUNICATIONS</v>
          </cell>
          <cell r="L15136" t="str">
            <v>A1</v>
          </cell>
          <cell r="M15136">
            <v>98213</v>
          </cell>
          <cell r="N15136" t="str">
            <v>FTLD</v>
          </cell>
          <cell r="O15136" t="str">
            <v>FL</v>
          </cell>
          <cell r="P15136" t="str">
            <v>8601 W SUNRISE BLVD</v>
          </cell>
          <cell r="Q15136" t="str">
            <v>PLANTATION</v>
          </cell>
          <cell r="R15136" t="str">
            <v>33322-4003</v>
          </cell>
          <cell r="S15136">
            <v>3058109757</v>
          </cell>
          <cell r="T15136">
            <v>3058109757</v>
          </cell>
          <cell r="U15136" t="str">
            <v>Not assigned</v>
          </cell>
          <cell r="V15136" t="str">
            <v>PAUL B PEREZ</v>
          </cell>
          <cell r="W15136" t="str">
            <v>PP6058</v>
          </cell>
          <cell r="X15136" t="str">
            <v>Assoc Dir Training Delivery</v>
          </cell>
          <cell r="Y15136" t="str">
            <v>PP6058@att.com</v>
          </cell>
          <cell r="Z15136" t="str">
            <v>8601 W SUNRISE BLVD</v>
          </cell>
          <cell r="AA15136">
            <v>1401</v>
          </cell>
          <cell r="AB15136" t="str">
            <v>PLANTATION</v>
          </cell>
          <cell r="AC15136" t="str">
            <v>FL</v>
          </cell>
          <cell r="AD15136">
            <v>9546149653</v>
          </cell>
          <cell r="AE15136" t="str">
            <v>POOLE, JASON C</v>
          </cell>
          <cell r="AF15136" t="str">
            <v>JP6208</v>
          </cell>
          <cell r="AG15136" t="str">
            <v>Director Training</v>
          </cell>
          <cell r="AH15136" t="str">
            <v>JP6208@att.com</v>
          </cell>
          <cell r="AI15136" t="str">
            <v>6301 COLWELL BLVD</v>
          </cell>
          <cell r="AJ15136" t="str">
            <v>FLOOR 2</v>
          </cell>
          <cell r="AK15136" t="str">
            <v>IRVING</v>
          </cell>
          <cell r="AL15136" t="str">
            <v>TX</v>
          </cell>
          <cell r="AM15136">
            <v>4046808783</v>
          </cell>
          <cell r="AN15136" t="str">
            <v>GADSON, GARY L</v>
          </cell>
          <cell r="AO15136" t="str">
            <v>GG4275</v>
          </cell>
          <cell r="AP15136" t="str">
            <v>AVP Training</v>
          </cell>
          <cell r="AQ15136" t="str">
            <v>GG4275@att.com</v>
          </cell>
          <cell r="AR15136" t="str">
            <v>208 S AKARD ST</v>
          </cell>
          <cell r="AS15136">
            <v>200</v>
          </cell>
          <cell r="AT15136" t="str">
            <v>DALLAS</v>
          </cell>
          <cell r="AU15136" t="str">
            <v>TX</v>
          </cell>
          <cell r="AV15136">
            <v>3017288754</v>
          </cell>
          <cell r="AW15136" t="str">
            <v>PP6058@att.com;JP6208@att.com;GG4275@att.com</v>
          </cell>
          <cell r="AY15136" t="str">
            <v>06</v>
          </cell>
        </row>
        <row r="15137">
          <cell r="A15137" t="str">
            <v>JM597T</v>
          </cell>
          <cell r="B15137">
            <v>700182</v>
          </cell>
          <cell r="C15137" t="str">
            <v>MARTIN, JUSTIN D</v>
          </cell>
          <cell r="D15137">
            <v>42160</v>
          </cell>
          <cell r="E15137" t="str">
            <v>CWA D3 UO Barg Unit - BST</v>
          </cell>
          <cell r="F15137" t="str">
            <v>RF</v>
          </cell>
          <cell r="G15137" t="str">
            <v>Disability</v>
          </cell>
          <cell r="H15137" t="str">
            <v>Utility Opertns 1B</v>
          </cell>
          <cell r="I15137" t="str">
            <v>Machine Operator</v>
          </cell>
          <cell r="J15137" t="str">
            <v>BLKW05M68</v>
          </cell>
          <cell r="K15137" t="str">
            <v>AT&amp;T FIELD OPERATIONS</v>
          </cell>
          <cell r="L15137" t="str">
            <v>A1</v>
          </cell>
          <cell r="M15137">
            <v>21329</v>
          </cell>
          <cell r="N15137" t="str">
            <v>RLGH</v>
          </cell>
          <cell r="O15137" t="str">
            <v>NC</v>
          </cell>
          <cell r="P15137" t="str">
            <v>1150 NOWELL RD</v>
          </cell>
          <cell r="Q15137" t="str">
            <v>RALEIGH</v>
          </cell>
          <cell r="R15137" t="str">
            <v>27607-5132</v>
          </cell>
          <cell r="S15137">
            <v>9999999999</v>
          </cell>
          <cell r="T15137">
            <v>9999999999</v>
          </cell>
          <cell r="U15137" t="str">
            <v>Not assigned</v>
          </cell>
          <cell r="V15137" t="str">
            <v>ROBERT J PURTELL</v>
          </cell>
          <cell r="W15137" t="str">
            <v>RP7076</v>
          </cell>
          <cell r="X15137" t="str">
            <v>Manager Network Services</v>
          </cell>
          <cell r="Y15137" t="str">
            <v>RP7076@att.com</v>
          </cell>
          <cell r="Z15137" t="str">
            <v>1150 NOWELL RD</v>
          </cell>
          <cell r="AA15137">
            <v>1</v>
          </cell>
          <cell r="AB15137" t="str">
            <v>RALEIGH</v>
          </cell>
          <cell r="AC15137" t="str">
            <v>NC</v>
          </cell>
          <cell r="AD15137">
            <v>3155169884</v>
          </cell>
          <cell r="AE15137" t="str">
            <v>WALTERS, GRETCHEN E</v>
          </cell>
          <cell r="AF15137" t="str">
            <v>GW7319</v>
          </cell>
          <cell r="AG15137" t="str">
            <v>Area Manager Network Services</v>
          </cell>
          <cell r="AH15137" t="str">
            <v>GW7319@att.com</v>
          </cell>
          <cell r="AI15137" t="str">
            <v>1001 OLD EASLEY HWY</v>
          </cell>
          <cell r="AJ15137" t="str">
            <v>NA</v>
          </cell>
          <cell r="AK15137" t="str">
            <v>GREENVILLE</v>
          </cell>
          <cell r="AL15137" t="str">
            <v>SC</v>
          </cell>
          <cell r="AM15137">
            <v>2179724174</v>
          </cell>
          <cell r="AN15137" t="str">
            <v>WALL, CURTIS M</v>
          </cell>
          <cell r="AO15137" t="str">
            <v>CW8442</v>
          </cell>
          <cell r="AP15137" t="str">
            <v>Director Network Services</v>
          </cell>
          <cell r="AQ15137" t="str">
            <v>CW8442@att.com</v>
          </cell>
          <cell r="AR15137" t="str">
            <v>211 S AKARD ST</v>
          </cell>
          <cell r="AS15137" t="str">
            <v>FLR 20</v>
          </cell>
          <cell r="AT15137" t="str">
            <v>DALLAS</v>
          </cell>
          <cell r="AU15137" t="str">
            <v>TX</v>
          </cell>
          <cell r="AV15137">
            <v>4042185700</v>
          </cell>
          <cell r="AW15137" t="str">
            <v>RP7076@att.com;GW7319@att.com;CW8442@att.com</v>
          </cell>
          <cell r="AY15137" t="str">
            <v>Utility Opertns 1B</v>
          </cell>
        </row>
        <row r="15138">
          <cell r="A15138" t="str">
            <v>LD513M</v>
          </cell>
          <cell r="B15138">
            <v>700185</v>
          </cell>
          <cell r="C15138" t="str">
            <v>DOMINGUEZ, LAZARO J</v>
          </cell>
          <cell r="D15138">
            <v>42156</v>
          </cell>
          <cell r="E15138" t="str">
            <v>CWA D3 BST Barg Unit - SBCSI</v>
          </cell>
          <cell r="F15138" t="str">
            <v>RF</v>
          </cell>
          <cell r="G15138" t="str">
            <v>Active</v>
          </cell>
          <cell r="H15138" t="str">
            <v>SE WS  06</v>
          </cell>
          <cell r="I15138" t="str">
            <v>Wire Technician</v>
          </cell>
          <cell r="J15138" t="str">
            <v>EYNE46V20</v>
          </cell>
          <cell r="K15138" t="str">
            <v>AT&amp;T FIELD OPERATIONS</v>
          </cell>
          <cell r="L15138" t="str">
            <v>A1</v>
          </cell>
          <cell r="M15138" t="str">
            <v>M6143</v>
          </cell>
          <cell r="N15138" t="str">
            <v>MIAM</v>
          </cell>
          <cell r="O15138" t="str">
            <v>FL</v>
          </cell>
          <cell r="P15138" t="str">
            <v>9090 NW 41ST ST</v>
          </cell>
          <cell r="Q15138" t="str">
            <v>MIAMI</v>
          </cell>
          <cell r="R15138" t="str">
            <v>33178-2408</v>
          </cell>
          <cell r="S15138">
            <v>3057984741</v>
          </cell>
          <cell r="T15138">
            <v>3057984741</v>
          </cell>
          <cell r="U15138">
            <v>3057479321</v>
          </cell>
          <cell r="V15138" t="str">
            <v>RAUL BARRIOS</v>
          </cell>
          <cell r="W15138" t="str">
            <v>RB091Q</v>
          </cell>
          <cell r="X15138" t="str">
            <v>Manager Network Services</v>
          </cell>
          <cell r="Y15138" t="str">
            <v>RB091Q@att.com</v>
          </cell>
          <cell r="Z15138" t="str">
            <v>9090 NW 41ST ST</v>
          </cell>
          <cell r="AA15138" t="str">
            <v>UVERSE</v>
          </cell>
          <cell r="AB15138" t="str">
            <v>MIAMI</v>
          </cell>
          <cell r="AC15138" t="str">
            <v>FL</v>
          </cell>
          <cell r="AD15138">
            <v>7865215095</v>
          </cell>
          <cell r="AE15138" t="str">
            <v>GARCIA, YBRAHIM</v>
          </cell>
          <cell r="AF15138" t="str">
            <v>AG2273</v>
          </cell>
          <cell r="AG15138" t="str">
            <v>Area Manager Network Services</v>
          </cell>
          <cell r="AH15138" t="str">
            <v>AG2273@att.com</v>
          </cell>
          <cell r="AI15138" t="str">
            <v>13900 PINES BLVD</v>
          </cell>
          <cell r="AJ15138" t="str">
            <v>UVERSE</v>
          </cell>
          <cell r="AK15138" t="str">
            <v>PEMBROKE PINES</v>
          </cell>
          <cell r="AL15138" t="str">
            <v>FL</v>
          </cell>
          <cell r="AM15138">
            <v>3054091558</v>
          </cell>
          <cell r="AN15138" t="str">
            <v>NUZUM, MICHAEL A</v>
          </cell>
          <cell r="AO15138" t="str">
            <v>MN3125</v>
          </cell>
          <cell r="AP15138" t="str">
            <v>Director Network Services</v>
          </cell>
          <cell r="AQ15138" t="str">
            <v>MN3125@att.com</v>
          </cell>
          <cell r="AR15138" t="str">
            <v>120 N K ST</v>
          </cell>
          <cell r="AS15138">
            <v>327</v>
          </cell>
          <cell r="AT15138" t="str">
            <v>LAKE WORTH</v>
          </cell>
          <cell r="AU15138" t="str">
            <v>FL</v>
          </cell>
          <cell r="AV15138">
            <v>5615409250</v>
          </cell>
          <cell r="AW15138" t="str">
            <v>RB091Q@att.com;AG2273@att.com;MN3125@att.com</v>
          </cell>
          <cell r="AY15138" t="str">
            <v>06</v>
          </cell>
        </row>
        <row r="15139">
          <cell r="A15139" t="str">
            <v>DR100G</v>
          </cell>
          <cell r="B15139">
            <v>700294</v>
          </cell>
          <cell r="C15139" t="str">
            <v>REYNOLDS, DAVID G</v>
          </cell>
          <cell r="D15139">
            <v>37661</v>
          </cell>
          <cell r="E15139" t="str">
            <v>CWA D3 BST Barg Unit - SBCSI</v>
          </cell>
          <cell r="F15139" t="str">
            <v>RF</v>
          </cell>
          <cell r="G15139" t="str">
            <v>Active</v>
          </cell>
          <cell r="H15139" t="str">
            <v>SE WS  06</v>
          </cell>
          <cell r="I15139" t="str">
            <v>Wire Technician</v>
          </cell>
          <cell r="J15139" t="str">
            <v>EYKY5BV50</v>
          </cell>
          <cell r="K15139" t="str">
            <v>AT&amp;T FIELD OPERATIONS</v>
          </cell>
          <cell r="L15139" t="str">
            <v>A1</v>
          </cell>
          <cell r="M15139">
            <v>99504</v>
          </cell>
          <cell r="N15139" t="str">
            <v>RLGH</v>
          </cell>
          <cell r="O15139" t="str">
            <v>NC</v>
          </cell>
          <cell r="P15139" t="str">
            <v>140 SOUTHCENTER CT @ (STE 500)</v>
          </cell>
          <cell r="Q15139" t="str">
            <v>MORRISVILLE</v>
          </cell>
          <cell r="R15139" t="str">
            <v>27560-8538</v>
          </cell>
          <cell r="S15139">
            <v>9194001184</v>
          </cell>
          <cell r="T15139">
            <v>9194001184</v>
          </cell>
          <cell r="U15139" t="str">
            <v>Not assigned</v>
          </cell>
          <cell r="V15139" t="str">
            <v>NICK A DALISKY</v>
          </cell>
          <cell r="W15139" t="str">
            <v>ND060K</v>
          </cell>
          <cell r="X15139" t="str">
            <v>Manager Network Services</v>
          </cell>
          <cell r="Y15139" t="str">
            <v>ND060K@att.com</v>
          </cell>
          <cell r="Z15139" t="str">
            <v>140 SOUTHCENTER CT @ (STE 500)</v>
          </cell>
          <cell r="AA15139" t="str">
            <v>R</v>
          </cell>
          <cell r="AB15139" t="str">
            <v>MORRISVILLE</v>
          </cell>
          <cell r="AC15139" t="str">
            <v>NC</v>
          </cell>
          <cell r="AD15139">
            <v>9197447496</v>
          </cell>
          <cell r="AE15139" t="str">
            <v>RORIE, REGINALD L</v>
          </cell>
          <cell r="AF15139" t="str">
            <v>RR3418</v>
          </cell>
          <cell r="AG15139" t="str">
            <v>Area Manager Network Services</v>
          </cell>
          <cell r="AH15139" t="str">
            <v>RR3418@att.com</v>
          </cell>
          <cell r="AI15139" t="str">
            <v>140 SOUTHCENTER CT @ (STE 500)</v>
          </cell>
          <cell r="AJ15139" t="str">
            <v>N/A</v>
          </cell>
          <cell r="AK15139" t="str">
            <v>MORRISVILLE</v>
          </cell>
          <cell r="AL15139" t="str">
            <v>NC</v>
          </cell>
          <cell r="AM15139">
            <v>9197574431</v>
          </cell>
          <cell r="AN15139" t="str">
            <v>PADGETT, TOMMY K</v>
          </cell>
          <cell r="AO15139" t="str">
            <v>TP6203</v>
          </cell>
          <cell r="AP15139" t="str">
            <v>AVP Network Services</v>
          </cell>
          <cell r="AQ15139" t="str">
            <v>TP6203@att.com</v>
          </cell>
          <cell r="AR15139" t="str">
            <v>4100 SOUTHSTREAM BLVD</v>
          </cell>
          <cell r="AS15139" t="str">
            <v>0300A</v>
          </cell>
          <cell r="AT15139" t="str">
            <v>CHARLOTTE</v>
          </cell>
          <cell r="AU15139" t="str">
            <v>NC</v>
          </cell>
          <cell r="AV15139">
            <v>9043800534</v>
          </cell>
          <cell r="AW15139" t="str">
            <v>ND060K@att.com;RR3418@att.com;TP6203@att.com</v>
          </cell>
          <cell r="AY15139" t="str">
            <v>06</v>
          </cell>
        </row>
        <row r="15140">
          <cell r="A15140" t="str">
            <v>AD547K</v>
          </cell>
          <cell r="B15140">
            <v>700328</v>
          </cell>
          <cell r="C15140" t="str">
            <v>DOZER, ALEX H</v>
          </cell>
          <cell r="D15140">
            <v>42160</v>
          </cell>
          <cell r="E15140" t="str">
            <v>CWA D3 BST Barg Unit - SBCSI</v>
          </cell>
          <cell r="F15140" t="str">
            <v>RF</v>
          </cell>
          <cell r="G15140" t="str">
            <v>Leave of Absence</v>
          </cell>
          <cell r="H15140" t="str">
            <v>SE WS  06</v>
          </cell>
          <cell r="I15140" t="str">
            <v>Wire Technician</v>
          </cell>
          <cell r="J15140" t="str">
            <v>EYKY31JA0</v>
          </cell>
          <cell r="K15140" t="str">
            <v>AT&amp;T FIELD OPERATIONS</v>
          </cell>
          <cell r="L15140" t="str">
            <v>A1</v>
          </cell>
          <cell r="M15140">
            <v>53259</v>
          </cell>
          <cell r="N15140" t="str">
            <v>BWLG</v>
          </cell>
          <cell r="O15140" t="str">
            <v>KY</v>
          </cell>
          <cell r="P15140" t="str">
            <v>1061 LOVERS LN</v>
          </cell>
          <cell r="Q15140" t="str">
            <v>BOWLING GREEN</v>
          </cell>
          <cell r="R15140" t="str">
            <v>42103-7166</v>
          </cell>
          <cell r="S15140">
            <v>2708870921</v>
          </cell>
          <cell r="T15140">
            <v>2702823805</v>
          </cell>
          <cell r="U15140" t="str">
            <v>Not assigned</v>
          </cell>
          <cell r="V15140" t="str">
            <v>WILLIAM J KIRK</v>
          </cell>
          <cell r="W15140" t="str">
            <v>WK9350</v>
          </cell>
          <cell r="X15140" t="str">
            <v>Manager Network Services</v>
          </cell>
          <cell r="Y15140" t="str">
            <v>WK9350@att.com</v>
          </cell>
          <cell r="Z15140" t="str">
            <v>1061 LOVERS LN</v>
          </cell>
          <cell r="AA15140" t="str">
            <v>1ST FLR</v>
          </cell>
          <cell r="AB15140" t="str">
            <v>BOWLING GREEN</v>
          </cell>
          <cell r="AC15140" t="str">
            <v>KY</v>
          </cell>
          <cell r="AD15140">
            <v>2707824826</v>
          </cell>
          <cell r="AE15140" t="str">
            <v>CAMBRON, THOMAS</v>
          </cell>
          <cell r="AF15140" t="str">
            <v>CC0618</v>
          </cell>
          <cell r="AG15140" t="str">
            <v>Area Manager Network Services</v>
          </cell>
          <cell r="AH15140" t="str">
            <v>CC0618@att.com</v>
          </cell>
          <cell r="AI15140" t="str">
            <v>1340 E JOHN ROWAN BLVD</v>
          </cell>
          <cell r="AJ15140" t="str">
            <v>FLR1</v>
          </cell>
          <cell r="AK15140" t="str">
            <v>BARDSTOWN</v>
          </cell>
          <cell r="AL15140" t="str">
            <v>KY</v>
          </cell>
          <cell r="AM15140">
            <v>5023484520</v>
          </cell>
          <cell r="AN15140" t="str">
            <v>MABE, JAMES F</v>
          </cell>
          <cell r="AO15140" t="str">
            <v>JM4559</v>
          </cell>
          <cell r="AP15140" t="str">
            <v>Director Network Services</v>
          </cell>
          <cell r="AQ15140" t="str">
            <v>JM4559@att.com</v>
          </cell>
          <cell r="AR15140" t="str">
            <v>9733 PARKSIDE DR</v>
          </cell>
          <cell r="AS15140" t="str">
            <v>1ST FLR</v>
          </cell>
          <cell r="AT15140" t="str">
            <v>KNOXVILLE</v>
          </cell>
          <cell r="AU15140" t="str">
            <v>TN</v>
          </cell>
          <cell r="AV15140">
            <v>8655398555</v>
          </cell>
          <cell r="AW15140" t="str">
            <v>WK9350@att.com;CC0618@att.com;JM4559@att.com</v>
          </cell>
          <cell r="AY15140" t="str">
            <v>06</v>
          </cell>
        </row>
        <row r="15141">
          <cell r="A15141" t="str">
            <v>MW616H</v>
          </cell>
          <cell r="B15141">
            <v>700371</v>
          </cell>
          <cell r="C15141" t="str">
            <v>WALKER, MALIK C</v>
          </cell>
          <cell r="D15141">
            <v>42160</v>
          </cell>
          <cell r="E15141" t="str">
            <v>CWA D3 BST Barg Unit - SBCSI</v>
          </cell>
          <cell r="F15141" t="str">
            <v>RF</v>
          </cell>
          <cell r="G15141" t="str">
            <v>Active</v>
          </cell>
          <cell r="H15141" t="str">
            <v>SE WS  06</v>
          </cell>
          <cell r="I15141" t="str">
            <v>Wire Technician</v>
          </cell>
          <cell r="J15141" t="str">
            <v>EYNE58V50</v>
          </cell>
          <cell r="K15141" t="str">
            <v>AT&amp;T FIELD OPERATIONS</v>
          </cell>
          <cell r="L15141" t="str">
            <v>A1</v>
          </cell>
          <cell r="M15141" t="str">
            <v>K3601</v>
          </cell>
          <cell r="N15141" t="str">
            <v>BTRG</v>
          </cell>
          <cell r="O15141" t="str">
            <v>LA</v>
          </cell>
          <cell r="P15141" t="str">
            <v>5550 S SHERWOOD FOREST BLVD</v>
          </cell>
          <cell r="Q15141" t="str">
            <v>BATON ROUGE</v>
          </cell>
          <cell r="R15141" t="str">
            <v>70816-6029</v>
          </cell>
          <cell r="S15141">
            <v>2257199235</v>
          </cell>
          <cell r="T15141">
            <v>2257199235</v>
          </cell>
          <cell r="U15141">
            <v>2257199235</v>
          </cell>
          <cell r="V15141" t="str">
            <v>JUSTIN RIDGEL</v>
          </cell>
          <cell r="W15141" t="str">
            <v>JR616H</v>
          </cell>
          <cell r="X15141" t="str">
            <v>Manager Network Services</v>
          </cell>
          <cell r="Y15141" t="str">
            <v>JR616H@att.com</v>
          </cell>
          <cell r="Z15141" t="str">
            <v>5550 S SHERWOOD FOREST BLVD</v>
          </cell>
          <cell r="AA15141" t="str">
            <v>127C</v>
          </cell>
          <cell r="AB15141" t="str">
            <v>BATON ROUGE</v>
          </cell>
          <cell r="AC15141" t="str">
            <v>LA</v>
          </cell>
          <cell r="AD15141">
            <v>2258005511</v>
          </cell>
          <cell r="AE15141" t="str">
            <v>STRICKLAND, SHANE C</v>
          </cell>
          <cell r="AF15141" t="str">
            <v>SS6652</v>
          </cell>
          <cell r="AG15141" t="str">
            <v>Area Manager Network Services</v>
          </cell>
          <cell r="AH15141" t="str">
            <v>SS6652@att.com</v>
          </cell>
          <cell r="AI15141" t="str">
            <v>5550 S SHERWOOD FOREST BLVD</v>
          </cell>
          <cell r="AJ15141">
            <v>1</v>
          </cell>
          <cell r="AK15141" t="str">
            <v>BATON ROUGE</v>
          </cell>
          <cell r="AL15141" t="str">
            <v>LA</v>
          </cell>
          <cell r="AM15141">
            <v>2252911857</v>
          </cell>
          <cell r="AN15141" t="str">
            <v>OLIVER, GREGG A</v>
          </cell>
          <cell r="AO15141" t="str">
            <v>GO9862</v>
          </cell>
          <cell r="AP15141" t="str">
            <v>Director Network Services</v>
          </cell>
          <cell r="AQ15141" t="str">
            <v>GO9862@att.com</v>
          </cell>
          <cell r="AR15141" t="str">
            <v>1876 DATA DR</v>
          </cell>
          <cell r="AS15141" t="str">
            <v>S104</v>
          </cell>
          <cell r="AT15141" t="str">
            <v>HOOVER</v>
          </cell>
          <cell r="AU15141" t="str">
            <v>AL</v>
          </cell>
          <cell r="AV15141">
            <v>2054036750</v>
          </cell>
          <cell r="AW15141" t="str">
            <v>JR616H@att.com;SS6652@att.com;GO9862@att.com</v>
          </cell>
          <cell r="AY15141" t="str">
            <v>06</v>
          </cell>
        </row>
        <row r="15142">
          <cell r="A15142" t="str">
            <v>SM8007</v>
          </cell>
          <cell r="B15142">
            <v>700511</v>
          </cell>
          <cell r="C15142" t="str">
            <v>MCINTOSH, SEAN M</v>
          </cell>
          <cell r="D15142">
            <v>42156</v>
          </cell>
          <cell r="E15142" t="str">
            <v>CWA D3 BST Barg Unit - SBCSI</v>
          </cell>
          <cell r="F15142" t="str">
            <v>RF</v>
          </cell>
          <cell r="G15142" t="str">
            <v>Active</v>
          </cell>
          <cell r="H15142" t="str">
            <v>SE WS  06</v>
          </cell>
          <cell r="I15142" t="str">
            <v>Wire Technician</v>
          </cell>
          <cell r="J15142" t="str">
            <v>EYNE31V80</v>
          </cell>
          <cell r="K15142" t="str">
            <v>AT&amp;T FIELD OPERATIONS</v>
          </cell>
          <cell r="L15142" t="str">
            <v>A1</v>
          </cell>
          <cell r="M15142" t="str">
            <v>E8643</v>
          </cell>
          <cell r="N15142" t="str">
            <v>VRBH</v>
          </cell>
          <cell r="O15142" t="str">
            <v>FL</v>
          </cell>
          <cell r="P15142" t="str">
            <v>3600 AVIATION BLVD</v>
          </cell>
          <cell r="Q15142" t="str">
            <v>VERO BEACH</v>
          </cell>
          <cell r="R15142" t="str">
            <v>32960-1917</v>
          </cell>
          <cell r="S15142">
            <v>7722078606</v>
          </cell>
          <cell r="T15142">
            <v>7722078606</v>
          </cell>
          <cell r="U15142" t="str">
            <v>Not assigned</v>
          </cell>
          <cell r="V15142" t="str">
            <v>ERIK FELICIANO</v>
          </cell>
          <cell r="W15142" t="str">
            <v>EF1756</v>
          </cell>
          <cell r="X15142" t="str">
            <v>Manager Network Services</v>
          </cell>
          <cell r="Y15142" t="str">
            <v>EF1756@att.com</v>
          </cell>
          <cell r="Z15142" t="str">
            <v>3600 AVIATION BLVD</v>
          </cell>
          <cell r="AA15142" t="str">
            <v>UVERSE</v>
          </cell>
          <cell r="AB15142" t="str">
            <v>VERO BEACH</v>
          </cell>
          <cell r="AC15142" t="str">
            <v>FL</v>
          </cell>
          <cell r="AD15142">
            <v>7724187095</v>
          </cell>
          <cell r="AE15142" t="str">
            <v>DOOHER, PATRICK F</v>
          </cell>
          <cell r="AF15142" t="str">
            <v>PD2392</v>
          </cell>
          <cell r="AG15142" t="str">
            <v>Area Manager Network Services</v>
          </cell>
          <cell r="AH15142" t="str">
            <v>PD2392@att.com</v>
          </cell>
          <cell r="AI15142" t="str">
            <v>3402 ENTERPRISE RD</v>
          </cell>
          <cell r="AJ15142">
            <v>1</v>
          </cell>
          <cell r="AK15142" t="str">
            <v>FORT PIERCE</v>
          </cell>
          <cell r="AL15142" t="str">
            <v>FL</v>
          </cell>
          <cell r="AM15142">
            <v>8139832900</v>
          </cell>
          <cell r="AN15142" t="str">
            <v>KOONTZ, GARY M</v>
          </cell>
          <cell r="AO15142" t="str">
            <v>GK1541</v>
          </cell>
          <cell r="AP15142" t="str">
            <v>Director Network Services</v>
          </cell>
          <cell r="AQ15142" t="str">
            <v>GK1541@att.com</v>
          </cell>
          <cell r="AR15142" t="str">
            <v>7900 MANDARIN DR</v>
          </cell>
          <cell r="AS15142">
            <v>203</v>
          </cell>
          <cell r="AT15142" t="str">
            <v>ORLANDO</v>
          </cell>
          <cell r="AU15142" t="str">
            <v>FL</v>
          </cell>
          <cell r="AV15142">
            <v>4078266251</v>
          </cell>
          <cell r="AW15142" t="str">
            <v>EF1756@att.com;PD2392@att.com;GK1541@att.com</v>
          </cell>
          <cell r="AY15142" t="str">
            <v>06</v>
          </cell>
        </row>
        <row r="15143">
          <cell r="A15143" t="str">
            <v>LB2986</v>
          </cell>
          <cell r="B15143">
            <v>700513</v>
          </cell>
          <cell r="C15143" t="str">
            <v>BROOME, LONNIE D</v>
          </cell>
          <cell r="D15143">
            <v>42195</v>
          </cell>
          <cell r="E15143" t="str">
            <v>CWA D3 BST Barg Unit - SBCSI</v>
          </cell>
          <cell r="F15143" t="str">
            <v>RF</v>
          </cell>
          <cell r="G15143" t="str">
            <v>Active</v>
          </cell>
          <cell r="H15143" t="str">
            <v>SE WS  06</v>
          </cell>
          <cell r="I15143" t="str">
            <v>Wire Technician</v>
          </cell>
          <cell r="J15143" t="str">
            <v>EYNE33V30</v>
          </cell>
          <cell r="K15143" t="str">
            <v>AT&amp;T FIELD OPERATIONS</v>
          </cell>
          <cell r="L15143" t="str">
            <v>A1</v>
          </cell>
          <cell r="M15143">
            <v>33449</v>
          </cell>
          <cell r="N15143" t="str">
            <v>GSVL</v>
          </cell>
          <cell r="O15143" t="str">
            <v>FL</v>
          </cell>
          <cell r="P15143" t="str">
            <v>2180 NW 2ND ST @ REAR</v>
          </cell>
          <cell r="Q15143" t="str">
            <v>GAINESVILLE</v>
          </cell>
          <cell r="R15143" t="str">
            <v>32609-3631</v>
          </cell>
          <cell r="S15143">
            <v>3522134977</v>
          </cell>
          <cell r="T15143">
            <v>3522134977</v>
          </cell>
          <cell r="U15143">
            <v>3522134977</v>
          </cell>
          <cell r="V15143" t="str">
            <v>RUSSELL H DEXTER</v>
          </cell>
          <cell r="W15143" t="str">
            <v>RD4800</v>
          </cell>
          <cell r="X15143" t="str">
            <v>Manager Network Services</v>
          </cell>
          <cell r="Y15143" t="str">
            <v>RD4800@att.com</v>
          </cell>
          <cell r="Z15143" t="str">
            <v>2180 NW 2ND ST @ REAR</v>
          </cell>
          <cell r="AA15143" t="str">
            <v>UVERSE</v>
          </cell>
          <cell r="AB15143" t="str">
            <v>GAINESVILLE</v>
          </cell>
          <cell r="AC15143" t="str">
            <v>FL</v>
          </cell>
          <cell r="AD15143">
            <v>9045210513</v>
          </cell>
          <cell r="AE15143" t="str">
            <v>KOENIG, LAWRENCE P</v>
          </cell>
          <cell r="AF15143" t="str">
            <v>LK4083</v>
          </cell>
          <cell r="AG15143" t="str">
            <v>Area Manager Network Services</v>
          </cell>
          <cell r="AH15143" t="str">
            <v>LK4083@att.com</v>
          </cell>
          <cell r="AI15143" t="str">
            <v>315 OLD MOODY BLVD</v>
          </cell>
          <cell r="AJ15143">
            <v>102</v>
          </cell>
          <cell r="AK15143" t="str">
            <v>PALM COAST</v>
          </cell>
          <cell r="AL15143" t="str">
            <v>FL</v>
          </cell>
          <cell r="AM15143">
            <v>3865062670</v>
          </cell>
          <cell r="AN15143" t="str">
            <v>KOONTZ, GARY M</v>
          </cell>
          <cell r="AO15143" t="str">
            <v>GK1541</v>
          </cell>
          <cell r="AP15143" t="str">
            <v>Director Network Services</v>
          </cell>
          <cell r="AQ15143" t="str">
            <v>GK1541@att.com</v>
          </cell>
          <cell r="AR15143" t="str">
            <v>7900 MANDARIN DR</v>
          </cell>
          <cell r="AS15143">
            <v>203</v>
          </cell>
          <cell r="AT15143" t="str">
            <v>ORLANDO</v>
          </cell>
          <cell r="AU15143" t="str">
            <v>FL</v>
          </cell>
          <cell r="AV15143">
            <v>4078266251</v>
          </cell>
          <cell r="AW15143" t="str">
            <v>RD4800@att.com;LK4083@att.com;GK1541@att.com</v>
          </cell>
          <cell r="AY15143" t="str">
            <v>06</v>
          </cell>
        </row>
        <row r="15144">
          <cell r="A15144" t="str">
            <v>CF648E</v>
          </cell>
          <cell r="B15144">
            <v>700516</v>
          </cell>
          <cell r="C15144" t="str">
            <v>FERNANDEZ, CHAD R</v>
          </cell>
          <cell r="D15144">
            <v>42163</v>
          </cell>
          <cell r="E15144" t="str">
            <v>CWA D3 BST Barg Unit - SBCSI</v>
          </cell>
          <cell r="F15144" t="str">
            <v>RF</v>
          </cell>
          <cell r="G15144" t="str">
            <v>Active</v>
          </cell>
          <cell r="H15144" t="str">
            <v>SE WS  06</v>
          </cell>
          <cell r="I15144" t="str">
            <v>Wire Technician</v>
          </cell>
          <cell r="J15144" t="str">
            <v>EYNE4AV40</v>
          </cell>
          <cell r="K15144" t="str">
            <v>AT&amp;T FIELD OPERATIONS</v>
          </cell>
          <cell r="L15144" t="str">
            <v>A1</v>
          </cell>
          <cell r="M15144" t="str">
            <v>EF829</v>
          </cell>
          <cell r="N15144" t="str">
            <v>FTLD</v>
          </cell>
          <cell r="O15144" t="str">
            <v>FL</v>
          </cell>
          <cell r="P15144" t="str">
            <v>201 SW 14TH ST</v>
          </cell>
          <cell r="Q15144" t="str">
            <v>FORT LAUDERDALE</v>
          </cell>
          <cell r="R15144" t="str">
            <v>33315-1531</v>
          </cell>
          <cell r="S15144">
            <v>9542354925</v>
          </cell>
          <cell r="T15144">
            <v>9542572478</v>
          </cell>
          <cell r="U15144" t="str">
            <v>Not assigned</v>
          </cell>
          <cell r="V15144" t="str">
            <v>RICHARD MARTINEZ</v>
          </cell>
          <cell r="W15144" t="str">
            <v>RX3772</v>
          </cell>
          <cell r="X15144" t="str">
            <v>Manager Network Services</v>
          </cell>
          <cell r="Y15144" t="str">
            <v>RX3772@att.com</v>
          </cell>
          <cell r="Z15144" t="str">
            <v>201 SW 14TH ST</v>
          </cell>
          <cell r="AA15144" t="str">
            <v>UVERSE</v>
          </cell>
          <cell r="AB15144" t="str">
            <v>FORT LAUDERDALE</v>
          </cell>
          <cell r="AC15144" t="str">
            <v>FL</v>
          </cell>
          <cell r="AD15144">
            <v>9542354925</v>
          </cell>
          <cell r="AE15144" t="str">
            <v>THOMAS, MICHAEL P</v>
          </cell>
          <cell r="AF15144" t="str">
            <v>MT4750</v>
          </cell>
          <cell r="AG15144" t="str">
            <v>Area Manager Network Services</v>
          </cell>
          <cell r="AH15144" t="str">
            <v>MT4750@att.com</v>
          </cell>
          <cell r="AI15144" t="str">
            <v>3499 NW 53RD ST</v>
          </cell>
          <cell r="AJ15144" t="str">
            <v>ROOM 215</v>
          </cell>
          <cell r="AK15144" t="str">
            <v>FORT LAUDERDALE</v>
          </cell>
          <cell r="AL15144" t="str">
            <v>FL</v>
          </cell>
          <cell r="AM15144">
            <v>9542549691</v>
          </cell>
          <cell r="AN15144" t="str">
            <v>NUZUM, MICHAEL A</v>
          </cell>
          <cell r="AO15144" t="str">
            <v>MN3125</v>
          </cell>
          <cell r="AP15144" t="str">
            <v>Director Network Services</v>
          </cell>
          <cell r="AQ15144" t="str">
            <v>MN3125@att.com</v>
          </cell>
          <cell r="AR15144" t="str">
            <v>120 N K ST</v>
          </cell>
          <cell r="AS15144">
            <v>327</v>
          </cell>
          <cell r="AT15144" t="str">
            <v>LAKE WORTH</v>
          </cell>
          <cell r="AU15144" t="str">
            <v>FL</v>
          </cell>
          <cell r="AV15144">
            <v>5615409250</v>
          </cell>
          <cell r="AW15144" t="str">
            <v>RX3772@att.com;MT4750@att.com;MN3125@att.com</v>
          </cell>
          <cell r="AY15144" t="str">
            <v>06</v>
          </cell>
        </row>
        <row r="15145">
          <cell r="A15145" t="str">
            <v>AB6705</v>
          </cell>
          <cell r="B15145">
            <v>700517</v>
          </cell>
          <cell r="C15145" t="str">
            <v>BORRERO, ADRIAN J</v>
          </cell>
          <cell r="D15145">
            <v>42163</v>
          </cell>
          <cell r="E15145" t="str">
            <v>CWA D3 BST Barg Unit - SBCSI</v>
          </cell>
          <cell r="F15145" t="str">
            <v>RF</v>
          </cell>
          <cell r="G15145" t="str">
            <v>Active</v>
          </cell>
          <cell r="H15145" t="str">
            <v>SE WS  06</v>
          </cell>
          <cell r="I15145" t="str">
            <v>Wire Technician</v>
          </cell>
          <cell r="J15145" t="str">
            <v>EYNE42V60</v>
          </cell>
          <cell r="K15145" t="str">
            <v>AT&amp;T FIELD OPERATIONS</v>
          </cell>
          <cell r="L15145" t="str">
            <v>A1</v>
          </cell>
          <cell r="M15145" t="str">
            <v>MC801</v>
          </cell>
          <cell r="N15145" t="str">
            <v>MIAM</v>
          </cell>
          <cell r="O15145" t="str">
            <v>FL</v>
          </cell>
          <cell r="P15145" t="str">
            <v>13450 SW 126TH ST</v>
          </cell>
          <cell r="Q15145" t="str">
            <v>MIAMI</v>
          </cell>
          <cell r="R15145" t="str">
            <v>33186-6460</v>
          </cell>
          <cell r="S15145">
            <v>9548309805</v>
          </cell>
          <cell r="T15145">
            <v>3052817356</v>
          </cell>
          <cell r="U15145" t="str">
            <v>Not assigned</v>
          </cell>
          <cell r="V15145" t="str">
            <v>ALEJANDRO JUSTIZ</v>
          </cell>
          <cell r="W15145" t="str">
            <v>AJ3870</v>
          </cell>
          <cell r="X15145" t="str">
            <v>Manager Network Services</v>
          </cell>
          <cell r="Y15145" t="str">
            <v>AJ3870@att.com</v>
          </cell>
          <cell r="Z15145" t="str">
            <v>13450 SW 126TH ST</v>
          </cell>
          <cell r="AA15145" t="str">
            <v>N/A</v>
          </cell>
          <cell r="AB15145" t="str">
            <v>MIAMI</v>
          </cell>
          <cell r="AC15145" t="str">
            <v>FL</v>
          </cell>
          <cell r="AD15145">
            <v>9548309805</v>
          </cell>
          <cell r="AE15145" t="str">
            <v>CAMPOS, RICK</v>
          </cell>
          <cell r="AF15145" t="str">
            <v>RC0069</v>
          </cell>
          <cell r="AG15145" t="str">
            <v>Area Manager Network Services</v>
          </cell>
          <cell r="AH15145" t="str">
            <v>RC0069@att.com</v>
          </cell>
          <cell r="AI15145" t="str">
            <v>13450 SW 126TH ST</v>
          </cell>
          <cell r="AJ15145" t="str">
            <v>SUITE 8 AT&amp;T UVERSE</v>
          </cell>
          <cell r="AK15145" t="str">
            <v>MIAMI</v>
          </cell>
          <cell r="AL15145" t="str">
            <v>FL</v>
          </cell>
          <cell r="AM15145">
            <v>3053225222</v>
          </cell>
          <cell r="AN15145" t="str">
            <v>NUZUM, MICHAEL A</v>
          </cell>
          <cell r="AO15145" t="str">
            <v>MN3125</v>
          </cell>
          <cell r="AP15145" t="str">
            <v>Director Network Services</v>
          </cell>
          <cell r="AQ15145" t="str">
            <v>MN3125@att.com</v>
          </cell>
          <cell r="AR15145" t="str">
            <v>120 N K ST</v>
          </cell>
          <cell r="AS15145">
            <v>327</v>
          </cell>
          <cell r="AT15145" t="str">
            <v>LAKE WORTH</v>
          </cell>
          <cell r="AU15145" t="str">
            <v>FL</v>
          </cell>
          <cell r="AV15145">
            <v>5615409250</v>
          </cell>
          <cell r="AW15145" t="str">
            <v>AJ3870@att.com;RC0069@att.com;MN3125@att.com</v>
          </cell>
          <cell r="AY15145" t="str">
            <v>06</v>
          </cell>
        </row>
        <row r="15146">
          <cell r="A15146" t="str">
            <v>WR436W</v>
          </cell>
          <cell r="B15146">
            <v>700519</v>
          </cell>
          <cell r="C15146" t="str">
            <v>RUIZ, WILFREDO A</v>
          </cell>
          <cell r="D15146">
            <v>42163</v>
          </cell>
          <cell r="E15146" t="str">
            <v>CWA D3 BST Barg Unit - SBCSI</v>
          </cell>
          <cell r="F15146" t="str">
            <v>RF</v>
          </cell>
          <cell r="G15146" t="str">
            <v>Active</v>
          </cell>
          <cell r="H15146" t="str">
            <v>SE WS  06</v>
          </cell>
          <cell r="I15146" t="str">
            <v>Wire Technician</v>
          </cell>
          <cell r="J15146" t="str">
            <v>EYNE47V40</v>
          </cell>
          <cell r="K15146" t="str">
            <v>AT&amp;T FIELD OPERATIONS</v>
          </cell>
          <cell r="L15146" t="str">
            <v>A1</v>
          </cell>
          <cell r="M15146" t="str">
            <v>M6226</v>
          </cell>
          <cell r="N15146" t="str">
            <v>MIAM</v>
          </cell>
          <cell r="O15146" t="str">
            <v>FL</v>
          </cell>
          <cell r="P15146" t="str">
            <v>1440 MICHIGAN AVE</v>
          </cell>
          <cell r="Q15146" t="str">
            <v>MIAMI BEACH</v>
          </cell>
          <cell r="R15146" t="str">
            <v>33139-3825</v>
          </cell>
          <cell r="S15146">
            <v>3058988936</v>
          </cell>
          <cell r="T15146">
            <v>3054983880</v>
          </cell>
          <cell r="U15146" t="str">
            <v>Not assigned</v>
          </cell>
          <cell r="V15146" t="str">
            <v>TONYE OKOINYAN</v>
          </cell>
          <cell r="W15146" t="str">
            <v>TO611M</v>
          </cell>
          <cell r="X15146" t="str">
            <v>Manager Network Services</v>
          </cell>
          <cell r="Y15146" t="str">
            <v>TO611M@att.com</v>
          </cell>
          <cell r="Z15146" t="str">
            <v>1440 MICHIGAN AVE</v>
          </cell>
          <cell r="AA15146" t="str">
            <v>UVERSE</v>
          </cell>
          <cell r="AB15146" t="str">
            <v>MIAMI BEACH</v>
          </cell>
          <cell r="AC15146" t="str">
            <v>FL</v>
          </cell>
          <cell r="AD15146">
            <v>3058988936</v>
          </cell>
          <cell r="AE15146" t="str">
            <v>LLACA, DANIEL</v>
          </cell>
          <cell r="AF15146" t="str">
            <v>DL2335</v>
          </cell>
          <cell r="AG15146" t="str">
            <v>Area Manager Network Services</v>
          </cell>
          <cell r="AH15146" t="str">
            <v>DL2335@att.com</v>
          </cell>
          <cell r="AI15146" t="str">
            <v>12800 SW 56TH ST</v>
          </cell>
          <cell r="AJ15146" t="str">
            <v>UVERSE</v>
          </cell>
          <cell r="AK15146" t="str">
            <v>MIAMI</v>
          </cell>
          <cell r="AL15146" t="str">
            <v>FL</v>
          </cell>
          <cell r="AM15146">
            <v>3057536943</v>
          </cell>
          <cell r="AN15146" t="str">
            <v>NUZUM, MICHAEL A</v>
          </cell>
          <cell r="AO15146" t="str">
            <v>MN3125</v>
          </cell>
          <cell r="AP15146" t="str">
            <v>Director Network Services</v>
          </cell>
          <cell r="AQ15146" t="str">
            <v>MN3125@att.com</v>
          </cell>
          <cell r="AR15146" t="str">
            <v>120 N K ST</v>
          </cell>
          <cell r="AS15146">
            <v>327</v>
          </cell>
          <cell r="AT15146" t="str">
            <v>LAKE WORTH</v>
          </cell>
          <cell r="AU15146" t="str">
            <v>FL</v>
          </cell>
          <cell r="AV15146">
            <v>5615409250</v>
          </cell>
          <cell r="AW15146" t="str">
            <v>TO611M@att.com;DL2335@att.com;MN3125@att.com</v>
          </cell>
          <cell r="AY15146" t="str">
            <v>06</v>
          </cell>
        </row>
        <row r="15147">
          <cell r="A15147" t="str">
            <v>KL2002</v>
          </cell>
          <cell r="B15147">
            <v>700522</v>
          </cell>
          <cell r="C15147" t="str">
            <v>LEONE, KELLY J</v>
          </cell>
          <cell r="D15147">
            <v>42163</v>
          </cell>
          <cell r="E15147" t="str">
            <v>CWA D3 BST Barg Unit - SBCSI</v>
          </cell>
          <cell r="F15147" t="str">
            <v>RF</v>
          </cell>
          <cell r="G15147" t="str">
            <v>Active</v>
          </cell>
          <cell r="H15147" t="str">
            <v>SE WS  06</v>
          </cell>
          <cell r="I15147" t="str">
            <v>Wire Technician</v>
          </cell>
          <cell r="J15147" t="str">
            <v>EYKY16V10</v>
          </cell>
          <cell r="K15147" t="str">
            <v>AT&amp;T FIELD OPERATIONS</v>
          </cell>
          <cell r="L15147" t="str">
            <v>A1</v>
          </cell>
          <cell r="M15147" t="str">
            <v>R2202</v>
          </cell>
          <cell r="N15147" t="str">
            <v>SVNH</v>
          </cell>
          <cell r="O15147" t="str">
            <v>GA</v>
          </cell>
          <cell r="P15147" t="str">
            <v>12032 MIDDLEGROUND RD</v>
          </cell>
          <cell r="Q15147" t="str">
            <v>SAVANNAH</v>
          </cell>
          <cell r="R15147" t="str">
            <v>31419-1686</v>
          </cell>
          <cell r="S15147">
            <v>3053044131</v>
          </cell>
          <cell r="T15147">
            <v>3053044131</v>
          </cell>
          <cell r="U15147">
            <v>3053044131</v>
          </cell>
          <cell r="V15147" t="str">
            <v>CAROL A ANDERSON</v>
          </cell>
          <cell r="W15147" t="str">
            <v>CW8520</v>
          </cell>
          <cell r="X15147" t="str">
            <v>Manager Network Services</v>
          </cell>
          <cell r="Y15147" t="str">
            <v>CW8520@att.com</v>
          </cell>
          <cell r="Z15147" t="str">
            <v>138 SOUTHERN BLVD</v>
          </cell>
          <cell r="AA15147" t="str">
            <v>N/A</v>
          </cell>
          <cell r="AB15147" t="str">
            <v>SAVANNAH</v>
          </cell>
          <cell r="AC15147" t="str">
            <v>GA</v>
          </cell>
          <cell r="AD15147">
            <v>9123589063</v>
          </cell>
          <cell r="AE15147" t="str">
            <v>THOMPSON, BRUCE H</v>
          </cell>
          <cell r="AF15147" t="str">
            <v>BT6444</v>
          </cell>
          <cell r="AG15147" t="str">
            <v>Area Manager Network Services</v>
          </cell>
          <cell r="AH15147" t="str">
            <v>BT6444@att.com</v>
          </cell>
          <cell r="AI15147" t="str">
            <v>1574 ESSIE MCINTYRE BLVD</v>
          </cell>
          <cell r="AJ15147">
            <v>1</v>
          </cell>
          <cell r="AK15147" t="str">
            <v>AUGUSTA</v>
          </cell>
          <cell r="AL15147" t="str">
            <v>GA</v>
          </cell>
          <cell r="AM15147">
            <v>7067385346</v>
          </cell>
          <cell r="AN15147" t="str">
            <v>EDMONSON, ALAN R</v>
          </cell>
          <cell r="AO15147" t="str">
            <v>AE0313</v>
          </cell>
          <cell r="AP15147" t="str">
            <v>Director Network Services</v>
          </cell>
          <cell r="AQ15147" t="str">
            <v>AE0313@att.com</v>
          </cell>
          <cell r="AR15147" t="str">
            <v>787 CHERRY ST</v>
          </cell>
          <cell r="AS15147" t="str">
            <v>N/A</v>
          </cell>
          <cell r="AT15147" t="str">
            <v>MACON</v>
          </cell>
          <cell r="AU15147" t="str">
            <v>GA</v>
          </cell>
          <cell r="AV15147">
            <v>4787413312</v>
          </cell>
          <cell r="AW15147" t="str">
            <v>CW8520@att.com;BT6444@att.com;AE0313@att.com</v>
          </cell>
          <cell r="AY15147" t="str">
            <v>06</v>
          </cell>
        </row>
        <row r="15148">
          <cell r="A15148" t="str">
            <v>RK8363</v>
          </cell>
          <cell r="B15148">
            <v>700523</v>
          </cell>
          <cell r="C15148" t="str">
            <v>COLBURN, RYAN D</v>
          </cell>
          <cell r="D15148">
            <v>42163</v>
          </cell>
          <cell r="E15148" t="str">
            <v>CWA D3 BST Barg Unit - SBCSI</v>
          </cell>
          <cell r="F15148" t="str">
            <v>RF</v>
          </cell>
          <cell r="G15148" t="str">
            <v>Active</v>
          </cell>
          <cell r="H15148" t="str">
            <v>SE WS  06</v>
          </cell>
          <cell r="I15148" t="str">
            <v>Wire Technician</v>
          </cell>
          <cell r="J15148" t="str">
            <v>EYNE4AVA0</v>
          </cell>
          <cell r="K15148" t="str">
            <v>AT&amp;T FIELD OPERATIONS</v>
          </cell>
          <cell r="L15148" t="str">
            <v>A1</v>
          </cell>
          <cell r="M15148" t="str">
            <v>EF390</v>
          </cell>
          <cell r="N15148" t="str">
            <v>FTLD</v>
          </cell>
          <cell r="O15148" t="str">
            <v>FL</v>
          </cell>
          <cell r="P15148" t="str">
            <v>3499 NW 53RD ST</v>
          </cell>
          <cell r="Q15148" t="str">
            <v>FORT LAUDERDALE</v>
          </cell>
          <cell r="R15148" t="str">
            <v>33309-6323</v>
          </cell>
          <cell r="S15148">
            <v>9545626389</v>
          </cell>
          <cell r="T15148">
            <v>9542578188</v>
          </cell>
          <cell r="U15148" t="str">
            <v>Not assigned</v>
          </cell>
          <cell r="V15148" t="str">
            <v>JOHN MONDROSCH</v>
          </cell>
          <cell r="W15148" t="str">
            <v>JM488K</v>
          </cell>
          <cell r="X15148" t="str">
            <v>Manager Network Services</v>
          </cell>
          <cell r="Y15148" t="str">
            <v>JM488K@att.com</v>
          </cell>
          <cell r="Z15148" t="str">
            <v>3499 NW 53RD ST</v>
          </cell>
          <cell r="AA15148" t="str">
            <v>UVERSE</v>
          </cell>
          <cell r="AB15148" t="str">
            <v>FORT LAUDERDALE</v>
          </cell>
          <cell r="AC15148" t="str">
            <v>FL</v>
          </cell>
          <cell r="AD15148">
            <v>5612127061</v>
          </cell>
          <cell r="AE15148" t="str">
            <v>THOMAS, MICHAEL P</v>
          </cell>
          <cell r="AF15148" t="str">
            <v>MT4750</v>
          </cell>
          <cell r="AG15148" t="str">
            <v>Area Manager Network Services</v>
          </cell>
          <cell r="AH15148" t="str">
            <v>MT4750@att.com</v>
          </cell>
          <cell r="AI15148" t="str">
            <v>3499 NW 53RD ST</v>
          </cell>
          <cell r="AJ15148" t="str">
            <v>ROOM 215</v>
          </cell>
          <cell r="AK15148" t="str">
            <v>FORT LAUDERDALE</v>
          </cell>
          <cell r="AL15148" t="str">
            <v>FL</v>
          </cell>
          <cell r="AM15148">
            <v>9542549691</v>
          </cell>
          <cell r="AN15148" t="str">
            <v>NUZUM, MICHAEL A</v>
          </cell>
          <cell r="AO15148" t="str">
            <v>MN3125</v>
          </cell>
          <cell r="AP15148" t="str">
            <v>Director Network Services</v>
          </cell>
          <cell r="AQ15148" t="str">
            <v>MN3125@att.com</v>
          </cell>
          <cell r="AR15148" t="str">
            <v>120 N K ST</v>
          </cell>
          <cell r="AS15148">
            <v>327</v>
          </cell>
          <cell r="AT15148" t="str">
            <v>LAKE WORTH</v>
          </cell>
          <cell r="AU15148" t="str">
            <v>FL</v>
          </cell>
          <cell r="AV15148">
            <v>5615409250</v>
          </cell>
          <cell r="AW15148" t="str">
            <v>JM488K@att.com;MT4750@att.com;MN3125@att.com</v>
          </cell>
          <cell r="AY15148" t="str">
            <v>06</v>
          </cell>
        </row>
        <row r="15149">
          <cell r="A15149" t="str">
            <v>WC179R</v>
          </cell>
          <cell r="B15149">
            <v>700524</v>
          </cell>
          <cell r="C15149" t="str">
            <v>CHAN, WAYNE B</v>
          </cell>
          <cell r="D15149">
            <v>42163</v>
          </cell>
          <cell r="E15149" t="str">
            <v>CWA D3 BST Barg Unit - SBCSI</v>
          </cell>
          <cell r="F15149" t="str">
            <v>RF</v>
          </cell>
          <cell r="G15149" t="str">
            <v>Active</v>
          </cell>
          <cell r="H15149" t="str">
            <v>SE WS  06</v>
          </cell>
          <cell r="I15149" t="str">
            <v>Wire Technician</v>
          </cell>
          <cell r="J15149" t="str">
            <v>EYNE47V40</v>
          </cell>
          <cell r="K15149" t="str">
            <v>AT&amp;T FIELD OPERATIONS</v>
          </cell>
          <cell r="L15149" t="str">
            <v>A1</v>
          </cell>
          <cell r="M15149" t="str">
            <v>M6226</v>
          </cell>
          <cell r="N15149" t="str">
            <v>MIAM</v>
          </cell>
          <cell r="O15149" t="str">
            <v>FL</v>
          </cell>
          <cell r="P15149" t="str">
            <v>1440 MICHIGAN AVE</v>
          </cell>
          <cell r="Q15149" t="str">
            <v>MIAMI BEACH</v>
          </cell>
          <cell r="R15149" t="str">
            <v>33139-3825</v>
          </cell>
          <cell r="S15149">
            <v>3058988936</v>
          </cell>
          <cell r="T15149">
            <v>3052062485</v>
          </cell>
          <cell r="U15149" t="str">
            <v>Not assigned</v>
          </cell>
          <cell r="V15149" t="str">
            <v>TONYE OKOINYAN</v>
          </cell>
          <cell r="W15149" t="str">
            <v>TO611M</v>
          </cell>
          <cell r="X15149" t="str">
            <v>Manager Network Services</v>
          </cell>
          <cell r="Y15149" t="str">
            <v>TO611M@att.com</v>
          </cell>
          <cell r="Z15149" t="str">
            <v>1440 MICHIGAN AVE</v>
          </cell>
          <cell r="AA15149" t="str">
            <v>UVERSE</v>
          </cell>
          <cell r="AB15149" t="str">
            <v>MIAMI BEACH</v>
          </cell>
          <cell r="AC15149" t="str">
            <v>FL</v>
          </cell>
          <cell r="AD15149">
            <v>3058988936</v>
          </cell>
          <cell r="AE15149" t="str">
            <v>LLACA, DANIEL</v>
          </cell>
          <cell r="AF15149" t="str">
            <v>DL2335</v>
          </cell>
          <cell r="AG15149" t="str">
            <v>Area Manager Network Services</v>
          </cell>
          <cell r="AH15149" t="str">
            <v>DL2335@att.com</v>
          </cell>
          <cell r="AI15149" t="str">
            <v>12800 SW 56TH ST</v>
          </cell>
          <cell r="AJ15149" t="str">
            <v>UVERSE</v>
          </cell>
          <cell r="AK15149" t="str">
            <v>MIAMI</v>
          </cell>
          <cell r="AL15149" t="str">
            <v>FL</v>
          </cell>
          <cell r="AM15149">
            <v>3057536943</v>
          </cell>
          <cell r="AN15149" t="str">
            <v>NUZUM, MICHAEL A</v>
          </cell>
          <cell r="AO15149" t="str">
            <v>MN3125</v>
          </cell>
          <cell r="AP15149" t="str">
            <v>Director Network Services</v>
          </cell>
          <cell r="AQ15149" t="str">
            <v>MN3125@att.com</v>
          </cell>
          <cell r="AR15149" t="str">
            <v>120 N K ST</v>
          </cell>
          <cell r="AS15149">
            <v>327</v>
          </cell>
          <cell r="AT15149" t="str">
            <v>LAKE WORTH</v>
          </cell>
          <cell r="AU15149" t="str">
            <v>FL</v>
          </cell>
          <cell r="AV15149">
            <v>5615409250</v>
          </cell>
          <cell r="AW15149" t="str">
            <v>TO611M@att.com;DL2335@att.com;MN3125@att.com</v>
          </cell>
          <cell r="AY15149" t="str">
            <v>06</v>
          </cell>
        </row>
        <row r="15150">
          <cell r="A15150" t="str">
            <v>CN7167</v>
          </cell>
          <cell r="B15150">
            <v>700526</v>
          </cell>
          <cell r="C15150" t="str">
            <v>NEWCOMB, CAMERON D</v>
          </cell>
          <cell r="D15150">
            <v>42153</v>
          </cell>
          <cell r="E15150" t="str">
            <v>CWA D3 BST Barg Unit - SBCSI</v>
          </cell>
          <cell r="F15150" t="str">
            <v>RF</v>
          </cell>
          <cell r="G15150" t="str">
            <v>Active</v>
          </cell>
          <cell r="H15150" t="str">
            <v>SE WS  06</v>
          </cell>
          <cell r="I15150" t="str">
            <v>Wire Technician</v>
          </cell>
          <cell r="J15150" t="str">
            <v>EYKY53V80</v>
          </cell>
          <cell r="K15150" t="str">
            <v>AT&amp;T FIELD OPERATIONS</v>
          </cell>
          <cell r="L15150" t="str">
            <v>A1</v>
          </cell>
          <cell r="M15150">
            <v>25295</v>
          </cell>
          <cell r="N15150" t="str">
            <v>GLBO</v>
          </cell>
          <cell r="O15150" t="str">
            <v>NC</v>
          </cell>
          <cell r="P15150" t="str">
            <v>412 ARRINGTON BRIDGE RD</v>
          </cell>
          <cell r="Q15150" t="str">
            <v>GOLDSBORO</v>
          </cell>
          <cell r="R15150" t="str">
            <v>27530-8538</v>
          </cell>
          <cell r="S15150">
            <v>9193303492</v>
          </cell>
          <cell r="T15150">
            <v>9193303492</v>
          </cell>
          <cell r="U15150" t="str">
            <v>Not assigned</v>
          </cell>
          <cell r="V15150" t="str">
            <v>DALE A WALL</v>
          </cell>
          <cell r="W15150" t="str">
            <v>DW5773</v>
          </cell>
          <cell r="X15150" t="str">
            <v>Manager Network Services</v>
          </cell>
          <cell r="Y15150" t="str">
            <v>DW5773@att.com</v>
          </cell>
          <cell r="Z15150" t="str">
            <v>404 HUBERT ST</v>
          </cell>
          <cell r="AA15150" t="str">
            <v>1ST FLR</v>
          </cell>
          <cell r="AB15150" t="str">
            <v>RALEIGH</v>
          </cell>
          <cell r="AC15150" t="str">
            <v>NC</v>
          </cell>
          <cell r="AD15150">
            <v>9196015162</v>
          </cell>
          <cell r="AE15150" t="str">
            <v>BEYRER, SCOTT E</v>
          </cell>
          <cell r="AF15150" t="str">
            <v>SB9194</v>
          </cell>
          <cell r="AG15150" t="str">
            <v>Area Manager Network Services</v>
          </cell>
          <cell r="AH15150" t="str">
            <v>SB9194@att.com</v>
          </cell>
          <cell r="AI15150" t="str">
            <v>102 N 4TH ST</v>
          </cell>
          <cell r="AJ15150" t="str">
            <v>1ST FLR</v>
          </cell>
          <cell r="AK15150" t="str">
            <v>WILMINGTON</v>
          </cell>
          <cell r="AL15150" t="str">
            <v>NC</v>
          </cell>
          <cell r="AM15150">
            <v>9103417622</v>
          </cell>
          <cell r="AN15150" t="str">
            <v>PADGETT, TOMMY K</v>
          </cell>
          <cell r="AO15150" t="str">
            <v>TP6203</v>
          </cell>
          <cell r="AP15150" t="str">
            <v>AVP Network Services</v>
          </cell>
          <cell r="AQ15150" t="str">
            <v>TP6203@att.com</v>
          </cell>
          <cell r="AR15150" t="str">
            <v>4100 SOUTHSTREAM BLVD</v>
          </cell>
          <cell r="AS15150" t="str">
            <v>0300A</v>
          </cell>
          <cell r="AT15150" t="str">
            <v>CHARLOTTE</v>
          </cell>
          <cell r="AU15150" t="str">
            <v>NC</v>
          </cell>
          <cell r="AV15150">
            <v>9043800534</v>
          </cell>
          <cell r="AW15150" t="str">
            <v>DW5773@att.com;SB9194@att.com;TP6203@att.com</v>
          </cell>
          <cell r="AY15150" t="str">
            <v>06</v>
          </cell>
        </row>
        <row r="15151">
          <cell r="A15151" t="str">
            <v>KK7760</v>
          </cell>
          <cell r="B15151">
            <v>700549</v>
          </cell>
          <cell r="C15151" t="str">
            <v>KIRCHNER, KONRAD H</v>
          </cell>
          <cell r="D15151">
            <v>42160</v>
          </cell>
          <cell r="E15151" t="str">
            <v>CWA D3 BST Barg Unit - SBCSI</v>
          </cell>
          <cell r="F15151" t="str">
            <v>RF</v>
          </cell>
          <cell r="G15151" t="str">
            <v>Active</v>
          </cell>
          <cell r="H15151" t="str">
            <v>SE WS  06</v>
          </cell>
          <cell r="I15151" t="str">
            <v>Wire Technician</v>
          </cell>
          <cell r="J15151" t="str">
            <v>EYNE27V70</v>
          </cell>
          <cell r="K15151" t="str">
            <v>AT&amp;T FIELD OPERATIONS</v>
          </cell>
          <cell r="L15151" t="str">
            <v>A1</v>
          </cell>
          <cell r="M15151">
            <v>77141</v>
          </cell>
          <cell r="N15151" t="str">
            <v>GLPT</v>
          </cell>
          <cell r="O15151" t="str">
            <v>MS</v>
          </cell>
          <cell r="P15151" t="str">
            <v>16521 HWY 53</v>
          </cell>
          <cell r="Q15151" t="str">
            <v>GULFPORT</v>
          </cell>
          <cell r="R15151" t="str">
            <v>39503-9309</v>
          </cell>
          <cell r="S15151">
            <v>2282239833</v>
          </cell>
          <cell r="T15151">
            <v>2282239833</v>
          </cell>
          <cell r="U15151" t="str">
            <v>Not assigned</v>
          </cell>
          <cell r="V15151" t="str">
            <v>ROBERT C STANLEY</v>
          </cell>
          <cell r="W15151" t="str">
            <v>RS177J</v>
          </cell>
          <cell r="X15151" t="str">
            <v>Manager Network Services</v>
          </cell>
          <cell r="Y15151" t="str">
            <v>RS177J@att.com</v>
          </cell>
          <cell r="Z15151" t="str">
            <v>16521 HWY 53</v>
          </cell>
          <cell r="AA15151" t="str">
            <v>N/A</v>
          </cell>
          <cell r="AB15151" t="str">
            <v>GULFPORT</v>
          </cell>
          <cell r="AC15151" t="str">
            <v>MS</v>
          </cell>
          <cell r="AD15151">
            <v>6018428659</v>
          </cell>
          <cell r="AE15151" t="str">
            <v>WARD, RODNEY G</v>
          </cell>
          <cell r="AF15151" t="str">
            <v>RW0239</v>
          </cell>
          <cell r="AG15151" t="str">
            <v>Area Manager Network Services</v>
          </cell>
          <cell r="AH15151" t="str">
            <v>RW0239@att.com</v>
          </cell>
          <cell r="AI15151" t="str">
            <v>2551 PASS RD</v>
          </cell>
          <cell r="AJ15151" t="str">
            <v>N/A</v>
          </cell>
          <cell r="AK15151" t="str">
            <v>BILOXI</v>
          </cell>
          <cell r="AL15151" t="str">
            <v>MS</v>
          </cell>
          <cell r="AM15151">
            <v>6013102305</v>
          </cell>
          <cell r="AN15151" t="str">
            <v>OLIVER, GREGG A</v>
          </cell>
          <cell r="AO15151" t="str">
            <v>GO9862</v>
          </cell>
          <cell r="AP15151" t="str">
            <v>Director Network Services</v>
          </cell>
          <cell r="AQ15151" t="str">
            <v>GO9862@att.com</v>
          </cell>
          <cell r="AR15151" t="str">
            <v>1876 DATA DR</v>
          </cell>
          <cell r="AS15151" t="str">
            <v>S104</v>
          </cell>
          <cell r="AT15151" t="str">
            <v>HOOVER</v>
          </cell>
          <cell r="AU15151" t="str">
            <v>AL</v>
          </cell>
          <cell r="AV15151">
            <v>2054036750</v>
          </cell>
          <cell r="AW15151" t="str">
            <v>RS177J@att.com;RW0239@att.com;GO9862@att.com</v>
          </cell>
          <cell r="AY15151" t="str">
            <v>06</v>
          </cell>
        </row>
        <row r="15152">
          <cell r="A15152" t="str">
            <v>RR962Y</v>
          </cell>
          <cell r="B15152">
            <v>700550</v>
          </cell>
          <cell r="C15152" t="str">
            <v>RAVENSCRAFT, ROBERT S</v>
          </cell>
          <cell r="D15152">
            <v>42160</v>
          </cell>
          <cell r="E15152" t="str">
            <v>CWA D3 BST Barg Unit - SBCSI</v>
          </cell>
          <cell r="F15152" t="str">
            <v>RF</v>
          </cell>
          <cell r="G15152" t="str">
            <v>Active</v>
          </cell>
          <cell r="H15152" t="str">
            <v>SE WS  06</v>
          </cell>
          <cell r="I15152" t="str">
            <v>Wire Technician</v>
          </cell>
          <cell r="J15152" t="str">
            <v>EYNE27V40</v>
          </cell>
          <cell r="K15152" t="str">
            <v>AT&amp;T FIELD OPERATIONS</v>
          </cell>
          <cell r="L15152" t="str">
            <v>A1</v>
          </cell>
          <cell r="M15152">
            <v>77137</v>
          </cell>
          <cell r="N15152" t="str">
            <v>GLPT</v>
          </cell>
          <cell r="O15152" t="str">
            <v>MS</v>
          </cell>
          <cell r="P15152" t="str">
            <v>3260 H AVE</v>
          </cell>
          <cell r="Q15152" t="str">
            <v>GULFPORT</v>
          </cell>
          <cell r="R15152" t="str">
            <v>39507-2442</v>
          </cell>
          <cell r="S15152">
            <v>2282234235</v>
          </cell>
          <cell r="T15152">
            <v>2282234235</v>
          </cell>
          <cell r="U15152" t="str">
            <v>Not assigned</v>
          </cell>
          <cell r="V15152" t="str">
            <v>JEREMY GULLETT</v>
          </cell>
          <cell r="W15152" t="str">
            <v>JG5942</v>
          </cell>
          <cell r="X15152" t="str">
            <v>Manager Network Services</v>
          </cell>
          <cell r="Y15152" t="str">
            <v>JG5942@att.com</v>
          </cell>
          <cell r="Z15152" t="str">
            <v>515 ST JOHN ST</v>
          </cell>
          <cell r="AA15152" t="str">
            <v>N/A</v>
          </cell>
          <cell r="AB15152" t="str">
            <v>BAY ST LOUIS</v>
          </cell>
          <cell r="AC15152" t="str">
            <v>MS</v>
          </cell>
          <cell r="AD15152">
            <v>2288061166</v>
          </cell>
          <cell r="AE15152" t="str">
            <v>WARD, RODNEY G</v>
          </cell>
          <cell r="AF15152" t="str">
            <v>RW0239</v>
          </cell>
          <cell r="AG15152" t="str">
            <v>Area Manager Network Services</v>
          </cell>
          <cell r="AH15152" t="str">
            <v>RW0239@att.com</v>
          </cell>
          <cell r="AI15152" t="str">
            <v>2551 PASS RD</v>
          </cell>
          <cell r="AJ15152" t="str">
            <v>N/A</v>
          </cell>
          <cell r="AK15152" t="str">
            <v>BILOXI</v>
          </cell>
          <cell r="AL15152" t="str">
            <v>MS</v>
          </cell>
          <cell r="AM15152">
            <v>6013102305</v>
          </cell>
          <cell r="AN15152" t="str">
            <v>OLIVER, GREGG A</v>
          </cell>
          <cell r="AO15152" t="str">
            <v>GO9862</v>
          </cell>
          <cell r="AP15152" t="str">
            <v>Director Network Services</v>
          </cell>
          <cell r="AQ15152" t="str">
            <v>GO9862@att.com</v>
          </cell>
          <cell r="AR15152" t="str">
            <v>1876 DATA DR</v>
          </cell>
          <cell r="AS15152" t="str">
            <v>S104</v>
          </cell>
          <cell r="AT15152" t="str">
            <v>HOOVER</v>
          </cell>
          <cell r="AU15152" t="str">
            <v>AL</v>
          </cell>
          <cell r="AV15152">
            <v>2054036750</v>
          </cell>
          <cell r="AW15152" t="str">
            <v>JG5942@att.com;RW0239@att.com;GO9862@att.com</v>
          </cell>
          <cell r="AY15152" t="str">
            <v>06</v>
          </cell>
        </row>
        <row r="15153">
          <cell r="A15153" t="str">
            <v>DW143E</v>
          </cell>
          <cell r="B15153">
            <v>700553</v>
          </cell>
          <cell r="C15153" t="str">
            <v>WASHINGTON, DARIEN J</v>
          </cell>
          <cell r="D15153">
            <v>42161</v>
          </cell>
          <cell r="E15153" t="str">
            <v>CWA D3 BST Barg Unit - SBCSI</v>
          </cell>
          <cell r="F15153" t="str">
            <v>RF</v>
          </cell>
          <cell r="G15153" t="str">
            <v>Active</v>
          </cell>
          <cell r="H15153" t="str">
            <v>SE WS  06</v>
          </cell>
          <cell r="I15153" t="str">
            <v>Wire Technician</v>
          </cell>
          <cell r="J15153" t="str">
            <v>EYKY11V80</v>
          </cell>
          <cell r="K15153" t="str">
            <v>AT&amp;T FIELD OPERATIONS</v>
          </cell>
          <cell r="L15153" t="str">
            <v>A1</v>
          </cell>
          <cell r="M15153" t="str">
            <v>9I481</v>
          </cell>
          <cell r="N15153" t="str">
            <v>CLMA</v>
          </cell>
          <cell r="O15153" t="str">
            <v>SC</v>
          </cell>
          <cell r="P15153" t="str">
            <v>97 MCNEELY RD</v>
          </cell>
          <cell r="Q15153" t="str">
            <v>COLUMBIA</v>
          </cell>
          <cell r="R15153" t="str">
            <v>29223-7107</v>
          </cell>
          <cell r="S15153">
            <v>8037418793</v>
          </cell>
          <cell r="T15153">
            <v>8037418793</v>
          </cell>
          <cell r="U15153">
            <v>8037418793</v>
          </cell>
          <cell r="V15153" t="str">
            <v>JAMES R WATTS</v>
          </cell>
          <cell r="W15153" t="str">
            <v>JW4554</v>
          </cell>
          <cell r="X15153" t="str">
            <v>Manager Network Services</v>
          </cell>
          <cell r="Y15153" t="str">
            <v>JW4554@att.com</v>
          </cell>
          <cell r="Z15153" t="str">
            <v>97 MCNEELY RD</v>
          </cell>
          <cell r="AA15153" t="str">
            <v>N/A</v>
          </cell>
          <cell r="AB15153" t="str">
            <v>COLUMBIA</v>
          </cell>
          <cell r="AC15153" t="str">
            <v>SC</v>
          </cell>
          <cell r="AD15153">
            <v>8432457145</v>
          </cell>
          <cell r="AE15153" t="str">
            <v>DENNIS, EDDIE</v>
          </cell>
          <cell r="AF15153" t="str">
            <v>ED7146</v>
          </cell>
          <cell r="AG15153" t="str">
            <v>Area Manager Network Services</v>
          </cell>
          <cell r="AH15153" t="str">
            <v>ED7146@att.com</v>
          </cell>
          <cell r="AI15153" t="str">
            <v>324 MARLBORO ST NE</v>
          </cell>
          <cell r="AJ15153" t="str">
            <v>1ST FLOOR</v>
          </cell>
          <cell r="AK15153" t="str">
            <v>AIKEN</v>
          </cell>
          <cell r="AL15153" t="str">
            <v>SC</v>
          </cell>
          <cell r="AM15153">
            <v>8036434362</v>
          </cell>
          <cell r="AN15153" t="str">
            <v>EDMONSON, ALAN R</v>
          </cell>
          <cell r="AO15153" t="str">
            <v>AE0313</v>
          </cell>
          <cell r="AP15153" t="str">
            <v>Director Network Services</v>
          </cell>
          <cell r="AQ15153" t="str">
            <v>AE0313@att.com</v>
          </cell>
          <cell r="AR15153" t="str">
            <v>787 CHERRY ST</v>
          </cell>
          <cell r="AS15153" t="str">
            <v>N/A</v>
          </cell>
          <cell r="AT15153" t="str">
            <v>MACON</v>
          </cell>
          <cell r="AU15153" t="str">
            <v>GA</v>
          </cell>
          <cell r="AV15153">
            <v>4787413312</v>
          </cell>
          <cell r="AW15153" t="str">
            <v>JW4554@att.com;ED7146@att.com;AE0313@att.com</v>
          </cell>
          <cell r="AY15153" t="str">
            <v>06</v>
          </cell>
        </row>
        <row r="15154">
          <cell r="A15154" t="str">
            <v>MF962J</v>
          </cell>
          <cell r="B15154">
            <v>700559</v>
          </cell>
          <cell r="C15154" t="str">
            <v>FOSTER, MICHAEL</v>
          </cell>
          <cell r="D15154">
            <v>42153</v>
          </cell>
          <cell r="E15154" t="str">
            <v>CWA D3 BST Barg Unit - SBCSI</v>
          </cell>
          <cell r="F15154" t="str">
            <v>RF</v>
          </cell>
          <cell r="G15154" t="str">
            <v>Active</v>
          </cell>
          <cell r="H15154" t="str">
            <v>SE WS  06</v>
          </cell>
          <cell r="I15154" t="str">
            <v>Wire Technician</v>
          </cell>
          <cell r="J15154" t="str">
            <v>EYKY11V70</v>
          </cell>
          <cell r="K15154" t="str">
            <v>AT&amp;T FIELD OPERATIONS</v>
          </cell>
          <cell r="L15154" t="str">
            <v>A1</v>
          </cell>
          <cell r="M15154">
            <v>90021</v>
          </cell>
          <cell r="N15154" t="str">
            <v>CMDN</v>
          </cell>
          <cell r="O15154" t="str">
            <v>SC</v>
          </cell>
          <cell r="P15154" t="str">
            <v>1300 CATAWBA CT</v>
          </cell>
          <cell r="Q15154" t="str">
            <v>CAMDEN</v>
          </cell>
          <cell r="R15154" t="str">
            <v>29020-3602</v>
          </cell>
          <cell r="S15154">
            <v>8032725740</v>
          </cell>
          <cell r="T15154">
            <v>8032725740</v>
          </cell>
          <cell r="U15154">
            <v>5757497187</v>
          </cell>
          <cell r="V15154" t="str">
            <v>WILLIAM T WARD</v>
          </cell>
          <cell r="W15154" t="str">
            <v>WW9296</v>
          </cell>
          <cell r="X15154" t="str">
            <v>Manager Network Services</v>
          </cell>
          <cell r="Y15154" t="str">
            <v>WW9296@att.com</v>
          </cell>
          <cell r="Z15154" t="str">
            <v>1300 CATAWBA CT</v>
          </cell>
          <cell r="AA15154" t="str">
            <v>NA</v>
          </cell>
          <cell r="AB15154" t="str">
            <v>CAMDEN</v>
          </cell>
          <cell r="AC15154" t="str">
            <v>SC</v>
          </cell>
          <cell r="AD15154">
            <v>8033974351</v>
          </cell>
          <cell r="AE15154" t="str">
            <v>DENNIS, EDDIE</v>
          </cell>
          <cell r="AF15154" t="str">
            <v>ED7146</v>
          </cell>
          <cell r="AG15154" t="str">
            <v>Area Manager Network Services</v>
          </cell>
          <cell r="AH15154" t="str">
            <v>ED7146@att.com</v>
          </cell>
          <cell r="AI15154" t="str">
            <v>324 MARLBORO ST NE</v>
          </cell>
          <cell r="AJ15154" t="str">
            <v>1ST FLOOR</v>
          </cell>
          <cell r="AK15154" t="str">
            <v>AIKEN</v>
          </cell>
          <cell r="AL15154" t="str">
            <v>SC</v>
          </cell>
          <cell r="AM15154">
            <v>8036434362</v>
          </cell>
          <cell r="AN15154" t="str">
            <v>EDMONSON, ALAN R</v>
          </cell>
          <cell r="AO15154" t="str">
            <v>AE0313</v>
          </cell>
          <cell r="AP15154" t="str">
            <v>Director Network Services</v>
          </cell>
          <cell r="AQ15154" t="str">
            <v>AE0313@att.com</v>
          </cell>
          <cell r="AR15154" t="str">
            <v>787 CHERRY ST</v>
          </cell>
          <cell r="AS15154" t="str">
            <v>N/A</v>
          </cell>
          <cell r="AT15154" t="str">
            <v>MACON</v>
          </cell>
          <cell r="AU15154" t="str">
            <v>GA</v>
          </cell>
          <cell r="AV15154">
            <v>4787413312</v>
          </cell>
          <cell r="AW15154" t="str">
            <v>WW9296@att.com;ED7146@att.com;AE0313@att.com</v>
          </cell>
          <cell r="AY15154" t="str">
            <v>06</v>
          </cell>
        </row>
        <row r="15155">
          <cell r="A15155" t="str">
            <v>JT0463</v>
          </cell>
          <cell r="B15155">
            <v>700567</v>
          </cell>
          <cell r="C15155" t="str">
            <v>TAYLOR, JEREMY W</v>
          </cell>
          <cell r="D15155">
            <v>42153</v>
          </cell>
          <cell r="E15155" t="str">
            <v>CWA D3 BST Barg Unit - SBCSI</v>
          </cell>
          <cell r="F15155" t="str">
            <v>RF</v>
          </cell>
          <cell r="G15155" t="str">
            <v>Active</v>
          </cell>
          <cell r="H15155" t="str">
            <v>SE WS  06</v>
          </cell>
          <cell r="I15155" t="str">
            <v>Wire Technician</v>
          </cell>
          <cell r="J15155" t="str">
            <v>EYKY17V70</v>
          </cell>
          <cell r="K15155" t="str">
            <v>AT&amp;T FIELD OPERATIONS</v>
          </cell>
          <cell r="L15155" t="str">
            <v>A1</v>
          </cell>
          <cell r="M15155" t="str">
            <v>9H194</v>
          </cell>
          <cell r="N15155" t="str">
            <v>GNVL</v>
          </cell>
          <cell r="O15155" t="str">
            <v>SC</v>
          </cell>
          <cell r="P15155" t="str">
            <v>471 GARLINGTON RD</v>
          </cell>
          <cell r="Q15155" t="str">
            <v>GREENVILLE</v>
          </cell>
          <cell r="R15155" t="str">
            <v>29615-4615</v>
          </cell>
          <cell r="S15155">
            <v>8647353638</v>
          </cell>
          <cell r="T15155">
            <v>8647353638</v>
          </cell>
          <cell r="U15155" t="str">
            <v>Not assigned</v>
          </cell>
          <cell r="V15155" t="str">
            <v>EDWARD ROBINSON</v>
          </cell>
          <cell r="W15155" t="str">
            <v>ER6465</v>
          </cell>
          <cell r="X15155" t="str">
            <v>Manager Network Services</v>
          </cell>
          <cell r="Y15155" t="str">
            <v>ER6465@att.com</v>
          </cell>
          <cell r="Z15155" t="str">
            <v>471 GARLINGTON RD</v>
          </cell>
          <cell r="AA15155" t="str">
            <v>N/A</v>
          </cell>
          <cell r="AB15155" t="str">
            <v>GREENVILLE</v>
          </cell>
          <cell r="AC15155" t="str">
            <v>SC</v>
          </cell>
          <cell r="AD15155">
            <v>8034479373</v>
          </cell>
          <cell r="AE15155" t="str">
            <v>TURNER, ANDY D</v>
          </cell>
          <cell r="AF15155" t="str">
            <v>AT0432</v>
          </cell>
          <cell r="AG15155" t="str">
            <v>Area Manager Network Services</v>
          </cell>
          <cell r="AH15155" t="str">
            <v>AT0432@att.com</v>
          </cell>
          <cell r="AI15155" t="str">
            <v>100 BELTON DR</v>
          </cell>
          <cell r="AJ15155">
            <v>114</v>
          </cell>
          <cell r="AK15155" t="str">
            <v>SPARTANBURG</v>
          </cell>
          <cell r="AL15155" t="str">
            <v>SC</v>
          </cell>
          <cell r="AM15155">
            <v>8645734108</v>
          </cell>
          <cell r="AN15155" t="str">
            <v>EDMONSON, ALAN R</v>
          </cell>
          <cell r="AO15155" t="str">
            <v>AE0313</v>
          </cell>
          <cell r="AP15155" t="str">
            <v>Director Network Services</v>
          </cell>
          <cell r="AQ15155" t="str">
            <v>AE0313@att.com</v>
          </cell>
          <cell r="AR15155" t="str">
            <v>787 CHERRY ST</v>
          </cell>
          <cell r="AS15155" t="str">
            <v>N/A</v>
          </cell>
          <cell r="AT15155" t="str">
            <v>MACON</v>
          </cell>
          <cell r="AU15155" t="str">
            <v>GA</v>
          </cell>
          <cell r="AV15155">
            <v>4787413312</v>
          </cell>
          <cell r="AW15155" t="str">
            <v>ER6465@att.com;AT0432@att.com;AE0313@att.com</v>
          </cell>
          <cell r="AY15155" t="str">
            <v>06</v>
          </cell>
        </row>
        <row r="15156">
          <cell r="A15156" t="str">
            <v>FP287G</v>
          </cell>
          <cell r="B15156">
            <v>700610</v>
          </cell>
          <cell r="C15156" t="str">
            <v>PLACENCIA, FREDDY</v>
          </cell>
          <cell r="D15156">
            <v>42153</v>
          </cell>
          <cell r="E15156" t="str">
            <v>CWA D3 BST Barg Unit - SBCSI</v>
          </cell>
          <cell r="F15156" t="str">
            <v>RF</v>
          </cell>
          <cell r="G15156" t="str">
            <v>Active</v>
          </cell>
          <cell r="H15156" t="str">
            <v>SE WS  06</v>
          </cell>
          <cell r="I15156" t="str">
            <v>Wire Technician</v>
          </cell>
          <cell r="J15156" t="str">
            <v>EYKY3AV50</v>
          </cell>
          <cell r="K15156" t="str">
            <v>AT&amp;T FIELD OPERATIONS</v>
          </cell>
          <cell r="L15156" t="str">
            <v>A1</v>
          </cell>
          <cell r="M15156">
            <v>82397</v>
          </cell>
          <cell r="N15156" t="str">
            <v>NSVL</v>
          </cell>
          <cell r="O15156" t="str">
            <v>TN</v>
          </cell>
          <cell r="P15156" t="str">
            <v>6405 CENTENNIAL BLVD</v>
          </cell>
          <cell r="Q15156" t="str">
            <v>NASHVILLE</v>
          </cell>
          <cell r="R15156" t="str">
            <v>37209-1102</v>
          </cell>
          <cell r="S15156">
            <v>6159622251</v>
          </cell>
          <cell r="T15156">
            <v>6156747205</v>
          </cell>
          <cell r="U15156" t="str">
            <v>Not assigned</v>
          </cell>
          <cell r="V15156" t="str">
            <v>STEVEN LANE</v>
          </cell>
          <cell r="W15156" t="str">
            <v>SL8353</v>
          </cell>
          <cell r="X15156" t="str">
            <v>Manager Network Services</v>
          </cell>
          <cell r="Y15156" t="str">
            <v>SL8353@att.com</v>
          </cell>
          <cell r="Z15156" t="str">
            <v>6405 CENTENNIAL BLVD</v>
          </cell>
          <cell r="AA15156">
            <v>1</v>
          </cell>
          <cell r="AB15156" t="str">
            <v>NASHVILLE</v>
          </cell>
          <cell r="AC15156" t="str">
            <v>TN</v>
          </cell>
          <cell r="AD15156">
            <v>6153509355</v>
          </cell>
          <cell r="AE15156" t="str">
            <v>DALTON, CHRISTOPHER L</v>
          </cell>
          <cell r="AF15156" t="str">
            <v>CD9898</v>
          </cell>
          <cell r="AG15156" t="str">
            <v>Area Manager Network Services</v>
          </cell>
          <cell r="AH15156" t="str">
            <v>CD9898@att.com</v>
          </cell>
          <cell r="AI15156" t="str">
            <v>5841 NOLENSVILLE PIKE</v>
          </cell>
          <cell r="AJ15156">
            <v>1</v>
          </cell>
          <cell r="AK15156" t="str">
            <v>NASHVILLE</v>
          </cell>
          <cell r="AL15156" t="str">
            <v>TN</v>
          </cell>
          <cell r="AM15156">
            <v>6153332696</v>
          </cell>
          <cell r="AN15156" t="str">
            <v>MABE, JAMES F</v>
          </cell>
          <cell r="AO15156" t="str">
            <v>JM4559</v>
          </cell>
          <cell r="AP15156" t="str">
            <v>Director Network Services</v>
          </cell>
          <cell r="AQ15156" t="str">
            <v>JM4559@att.com</v>
          </cell>
          <cell r="AR15156" t="str">
            <v>9733 PARKSIDE DR</v>
          </cell>
          <cell r="AS15156" t="str">
            <v>1ST FLR</v>
          </cell>
          <cell r="AT15156" t="str">
            <v>KNOXVILLE</v>
          </cell>
          <cell r="AU15156" t="str">
            <v>TN</v>
          </cell>
          <cell r="AV15156">
            <v>8655398555</v>
          </cell>
          <cell r="AW15156" t="str">
            <v>SL8353@att.com;CD9898@att.com;JM4559@att.com</v>
          </cell>
          <cell r="AY15156" t="str">
            <v>06</v>
          </cell>
        </row>
        <row r="15157">
          <cell r="A15157" t="str">
            <v>DL248U</v>
          </cell>
          <cell r="B15157">
            <v>700674</v>
          </cell>
          <cell r="C15157" t="str">
            <v>LAIRD, DAVID L</v>
          </cell>
          <cell r="D15157">
            <v>42160</v>
          </cell>
          <cell r="E15157" t="str">
            <v>CWA D3 BST Barg Unit - SBCSI</v>
          </cell>
          <cell r="F15157" t="str">
            <v>RF</v>
          </cell>
          <cell r="G15157" t="str">
            <v>Active</v>
          </cell>
          <cell r="H15157" t="str">
            <v>SE WS  06</v>
          </cell>
          <cell r="I15157" t="str">
            <v>Wire Technician</v>
          </cell>
          <cell r="J15157" t="str">
            <v>EYNE33V10</v>
          </cell>
          <cell r="K15157" t="str">
            <v>AT&amp;T FIELD OPERATIONS</v>
          </cell>
          <cell r="L15157" t="str">
            <v>A1</v>
          </cell>
          <cell r="M15157">
            <v>31217</v>
          </cell>
          <cell r="N15157" t="str">
            <v>ORPK</v>
          </cell>
          <cell r="O15157" t="str">
            <v>FL</v>
          </cell>
          <cell r="P15157" t="str">
            <v>74 COLLEGE DR @ (WORKCENTER)</v>
          </cell>
          <cell r="Q15157" t="str">
            <v>ORANGE PARK</v>
          </cell>
          <cell r="R15157" t="str">
            <v>32065-6312</v>
          </cell>
          <cell r="S15157">
            <v>9043123468</v>
          </cell>
          <cell r="T15157">
            <v>9043123468</v>
          </cell>
          <cell r="U15157" t="str">
            <v>Not assigned</v>
          </cell>
          <cell r="V15157" t="str">
            <v>RONALD BIRD</v>
          </cell>
          <cell r="W15157" t="str">
            <v>RB2130</v>
          </cell>
          <cell r="X15157" t="str">
            <v>Manager Network Services</v>
          </cell>
          <cell r="Y15157" t="str">
            <v>RB2130@att.com</v>
          </cell>
          <cell r="Z15157" t="str">
            <v>74 COLLEGE DR @ (WORKCENTER)</v>
          </cell>
          <cell r="AA15157" t="str">
            <v>UVERSE</v>
          </cell>
          <cell r="AB15157" t="str">
            <v>ORANGE PARK</v>
          </cell>
          <cell r="AC15157" t="str">
            <v>FL</v>
          </cell>
          <cell r="AD15157">
            <v>9043038190</v>
          </cell>
          <cell r="AE15157" t="str">
            <v>KOENIG, LAWRENCE P</v>
          </cell>
          <cell r="AF15157" t="str">
            <v>LK4083</v>
          </cell>
          <cell r="AG15157" t="str">
            <v>Area Manager Network Services</v>
          </cell>
          <cell r="AH15157" t="str">
            <v>LK4083@att.com</v>
          </cell>
          <cell r="AI15157" t="str">
            <v>315 OLD MOODY BLVD</v>
          </cell>
          <cell r="AJ15157">
            <v>102</v>
          </cell>
          <cell r="AK15157" t="str">
            <v>PALM COAST</v>
          </cell>
          <cell r="AL15157" t="str">
            <v>FL</v>
          </cell>
          <cell r="AM15157">
            <v>3865062670</v>
          </cell>
          <cell r="AN15157" t="str">
            <v>KOONTZ, GARY M</v>
          </cell>
          <cell r="AO15157" t="str">
            <v>GK1541</v>
          </cell>
          <cell r="AP15157" t="str">
            <v>Director Network Services</v>
          </cell>
          <cell r="AQ15157" t="str">
            <v>GK1541@att.com</v>
          </cell>
          <cell r="AR15157" t="str">
            <v>7900 MANDARIN DR</v>
          </cell>
          <cell r="AS15157">
            <v>203</v>
          </cell>
          <cell r="AT15157" t="str">
            <v>ORLANDO</v>
          </cell>
          <cell r="AU15157" t="str">
            <v>FL</v>
          </cell>
          <cell r="AV15157">
            <v>4078266251</v>
          </cell>
          <cell r="AW15157" t="str">
            <v>RB2130@att.com;LK4083@att.com;GK1541@att.com</v>
          </cell>
          <cell r="AY15157" t="str">
            <v>06</v>
          </cell>
        </row>
        <row r="15158">
          <cell r="A15158" t="str">
            <v>JL1660</v>
          </cell>
          <cell r="B15158">
            <v>700689</v>
          </cell>
          <cell r="C15158" t="str">
            <v>LEE, JEFFREY C</v>
          </cell>
          <cell r="D15158">
            <v>42153</v>
          </cell>
          <cell r="E15158" t="str">
            <v>CWA D3 BST Barg Unit - SBCSI</v>
          </cell>
          <cell r="F15158" t="str">
            <v>RF</v>
          </cell>
          <cell r="G15158" t="str">
            <v>Active</v>
          </cell>
          <cell r="H15158" t="str">
            <v>SE WS  06</v>
          </cell>
          <cell r="I15158" t="str">
            <v>Wire Technician</v>
          </cell>
          <cell r="J15158" t="str">
            <v>EYKY12V20</v>
          </cell>
          <cell r="K15158" t="str">
            <v>AT&amp;T FIELD OPERATIONS</v>
          </cell>
          <cell r="L15158" t="str">
            <v>A1</v>
          </cell>
          <cell r="M15158" t="str">
            <v>R3149</v>
          </cell>
          <cell r="N15158" t="str">
            <v>MDSN</v>
          </cell>
          <cell r="O15158" t="str">
            <v>GA</v>
          </cell>
          <cell r="P15158" t="str">
            <v>192 N MAIN ST @ (WORK CENTER)</v>
          </cell>
          <cell r="Q15158" t="str">
            <v>MADISON</v>
          </cell>
          <cell r="R15158" t="str">
            <v>30650-1339</v>
          </cell>
          <cell r="S15158">
            <v>7702681712</v>
          </cell>
          <cell r="T15158">
            <v>7702681712</v>
          </cell>
          <cell r="U15158" t="str">
            <v>Not assigned</v>
          </cell>
          <cell r="V15158" t="str">
            <v>JAMES K BABB</v>
          </cell>
          <cell r="W15158" t="str">
            <v>JB1082</v>
          </cell>
          <cell r="X15158" t="str">
            <v>Manager Network Services</v>
          </cell>
          <cell r="Y15158" t="str">
            <v>JB1082@att.com</v>
          </cell>
          <cell r="Z15158" t="str">
            <v>1840 BETHEL CHURCH RD</v>
          </cell>
          <cell r="AA15158">
            <v>1</v>
          </cell>
          <cell r="AB15158" t="str">
            <v>MONTICELLO</v>
          </cell>
          <cell r="AC15158" t="str">
            <v>GA</v>
          </cell>
          <cell r="AD15158">
            <v>4043538987</v>
          </cell>
          <cell r="AE15158" t="str">
            <v>FOSTER, THOMAS C</v>
          </cell>
          <cell r="AF15158" t="str">
            <v>CF5278</v>
          </cell>
          <cell r="AG15158" t="str">
            <v>Area Manager Network Services</v>
          </cell>
          <cell r="AH15158" t="str">
            <v>CF5278@att.com</v>
          </cell>
          <cell r="AI15158" t="str">
            <v>570 GRADY AVE</v>
          </cell>
          <cell r="AJ15158">
            <v>1</v>
          </cell>
          <cell r="AK15158" t="str">
            <v>FAYETTEVILLE</v>
          </cell>
          <cell r="AL15158" t="str">
            <v>GA</v>
          </cell>
          <cell r="AM15158">
            <v>7704619973</v>
          </cell>
          <cell r="AN15158" t="str">
            <v>EDMONSON, ALAN R</v>
          </cell>
          <cell r="AO15158" t="str">
            <v>AE0313</v>
          </cell>
          <cell r="AP15158" t="str">
            <v>Director Network Services</v>
          </cell>
          <cell r="AQ15158" t="str">
            <v>AE0313@att.com</v>
          </cell>
          <cell r="AR15158" t="str">
            <v>787 CHERRY ST</v>
          </cell>
          <cell r="AS15158" t="str">
            <v>N/A</v>
          </cell>
          <cell r="AT15158" t="str">
            <v>MACON</v>
          </cell>
          <cell r="AU15158" t="str">
            <v>GA</v>
          </cell>
          <cell r="AV15158">
            <v>4787413312</v>
          </cell>
          <cell r="AW15158" t="str">
            <v>JB1082@att.com;CF5278@att.com;AE0313@att.com</v>
          </cell>
          <cell r="AY15158" t="str">
            <v>06</v>
          </cell>
        </row>
        <row r="15159">
          <cell r="A15159" t="str">
            <v>TO4537</v>
          </cell>
          <cell r="B15159">
            <v>700690</v>
          </cell>
          <cell r="C15159" t="str">
            <v>ODONNELL, TIM L</v>
          </cell>
          <cell r="D15159">
            <v>42153</v>
          </cell>
          <cell r="E15159" t="str">
            <v>CWA D3 BST Barg Unit - SBCSI</v>
          </cell>
          <cell r="F15159" t="str">
            <v>RF</v>
          </cell>
          <cell r="G15159" t="str">
            <v>Active</v>
          </cell>
          <cell r="H15159" t="str">
            <v>SE WS  06</v>
          </cell>
          <cell r="I15159" t="str">
            <v>Wire Technician</v>
          </cell>
          <cell r="J15159" t="str">
            <v>EYKY48V70</v>
          </cell>
          <cell r="K15159" t="str">
            <v>AT&amp;T FIELD OPERATIONS</v>
          </cell>
          <cell r="L15159" t="str">
            <v>A1</v>
          </cell>
          <cell r="M15159" t="str">
            <v>F1489</v>
          </cell>
          <cell r="N15159" t="str">
            <v>JNBO</v>
          </cell>
          <cell r="O15159" t="str">
            <v>GA</v>
          </cell>
          <cell r="P15159" t="str">
            <v>107 SMITH ST</v>
          </cell>
          <cell r="Q15159" t="str">
            <v>JONESBORO</v>
          </cell>
          <cell r="R15159" t="str">
            <v>30236-3538</v>
          </cell>
          <cell r="S15159">
            <v>7702681929</v>
          </cell>
          <cell r="T15159">
            <v>7702681929</v>
          </cell>
          <cell r="U15159">
            <v>4704026201</v>
          </cell>
          <cell r="V15159" t="str">
            <v>ORREA TRIPLETT</v>
          </cell>
          <cell r="W15159" t="str">
            <v>OT8191</v>
          </cell>
          <cell r="X15159" t="str">
            <v>Manager Network Services</v>
          </cell>
          <cell r="Y15159" t="str">
            <v>OT8191@att.com</v>
          </cell>
          <cell r="Z15159" t="str">
            <v>107 SMITH ST</v>
          </cell>
          <cell r="AA15159" t="str">
            <v>N/A</v>
          </cell>
          <cell r="AB15159" t="str">
            <v>JONESBORO</v>
          </cell>
          <cell r="AC15159" t="str">
            <v>GA</v>
          </cell>
          <cell r="AD15159">
            <v>4043127969</v>
          </cell>
          <cell r="AE15159" t="str">
            <v>SCHOOLAR, DOUGLAS G</v>
          </cell>
          <cell r="AF15159" t="str">
            <v>DS1902</v>
          </cell>
          <cell r="AG15159" t="str">
            <v>Area Manager Network Services</v>
          </cell>
          <cell r="AH15159" t="str">
            <v>DS1902@att.com</v>
          </cell>
          <cell r="AI15159" t="str">
            <v>197 JEFFERSON ST</v>
          </cell>
          <cell r="AJ15159" t="str">
            <v>N/A</v>
          </cell>
          <cell r="AK15159" t="str">
            <v>NEWNAN</v>
          </cell>
          <cell r="AL15159" t="str">
            <v>GA</v>
          </cell>
          <cell r="AM15159">
            <v>7708772739</v>
          </cell>
          <cell r="AN15159" t="str">
            <v>MAXFIELD-HOOKS, NICOLE</v>
          </cell>
          <cell r="AO15159" t="str">
            <v>NM2009</v>
          </cell>
          <cell r="AP15159" t="str">
            <v>Director Network Services</v>
          </cell>
          <cell r="AQ15159" t="str">
            <v>NM2009@att.com</v>
          </cell>
          <cell r="AR15159" t="str">
            <v>4644 S BERKELEY LAKE RD</v>
          </cell>
          <cell r="AS15159" t="str">
            <v>FL 1</v>
          </cell>
          <cell r="AT15159" t="str">
            <v>NORCROSS</v>
          </cell>
          <cell r="AU15159" t="str">
            <v>GA</v>
          </cell>
          <cell r="AV15159">
            <v>7704488856</v>
          </cell>
          <cell r="AW15159" t="str">
            <v>OT8191@att.com;DS1902@att.com;NM2009@att.com</v>
          </cell>
          <cell r="AY15159" t="str">
            <v>06</v>
          </cell>
        </row>
        <row r="15160">
          <cell r="A15160" t="str">
            <v>IW236U</v>
          </cell>
          <cell r="B15160">
            <v>700692</v>
          </cell>
          <cell r="C15160" t="str">
            <v>WOODEN, ISAAC N</v>
          </cell>
          <cell r="D15160">
            <v>42153</v>
          </cell>
          <cell r="E15160" t="str">
            <v>CWA D3 BST Barg Unit - SBCSI</v>
          </cell>
          <cell r="F15160" t="str">
            <v>RF</v>
          </cell>
          <cell r="G15160" t="str">
            <v>Active</v>
          </cell>
          <cell r="H15160" t="str">
            <v>SE WS  06</v>
          </cell>
          <cell r="I15160" t="str">
            <v>Wire Technician</v>
          </cell>
          <cell r="J15160" t="str">
            <v>EYKY48V70</v>
          </cell>
          <cell r="K15160" t="str">
            <v>AT&amp;T FIELD OPERATIONS</v>
          </cell>
          <cell r="L15160" t="str">
            <v>A1</v>
          </cell>
          <cell r="M15160" t="str">
            <v>F1489</v>
          </cell>
          <cell r="N15160" t="str">
            <v>JNBO</v>
          </cell>
          <cell r="O15160" t="str">
            <v>GA</v>
          </cell>
          <cell r="P15160" t="str">
            <v>107 SMITH ST</v>
          </cell>
          <cell r="Q15160" t="str">
            <v>JONESBORO</v>
          </cell>
          <cell r="R15160" t="str">
            <v>30236-3538</v>
          </cell>
          <cell r="S15160">
            <v>7702689266</v>
          </cell>
          <cell r="T15160">
            <v>7702689266</v>
          </cell>
          <cell r="U15160">
            <v>4044169112</v>
          </cell>
          <cell r="V15160" t="str">
            <v>ORREA TRIPLETT</v>
          </cell>
          <cell r="W15160" t="str">
            <v>OT8191</v>
          </cell>
          <cell r="X15160" t="str">
            <v>Manager Network Services</v>
          </cell>
          <cell r="Y15160" t="str">
            <v>OT8191@att.com</v>
          </cell>
          <cell r="Z15160" t="str">
            <v>107 SMITH ST</v>
          </cell>
          <cell r="AA15160" t="str">
            <v>N/A</v>
          </cell>
          <cell r="AB15160" t="str">
            <v>JONESBORO</v>
          </cell>
          <cell r="AC15160" t="str">
            <v>GA</v>
          </cell>
          <cell r="AD15160">
            <v>4043127969</v>
          </cell>
          <cell r="AE15160" t="str">
            <v>SCHOOLAR, DOUGLAS G</v>
          </cell>
          <cell r="AF15160" t="str">
            <v>DS1902</v>
          </cell>
          <cell r="AG15160" t="str">
            <v>Area Manager Network Services</v>
          </cell>
          <cell r="AH15160" t="str">
            <v>DS1902@att.com</v>
          </cell>
          <cell r="AI15160" t="str">
            <v>197 JEFFERSON ST</v>
          </cell>
          <cell r="AJ15160" t="str">
            <v>N/A</v>
          </cell>
          <cell r="AK15160" t="str">
            <v>NEWNAN</v>
          </cell>
          <cell r="AL15160" t="str">
            <v>GA</v>
          </cell>
          <cell r="AM15160">
            <v>7708772739</v>
          </cell>
          <cell r="AN15160" t="str">
            <v>MAXFIELD-HOOKS, NICOLE</v>
          </cell>
          <cell r="AO15160" t="str">
            <v>NM2009</v>
          </cell>
          <cell r="AP15160" t="str">
            <v>Director Network Services</v>
          </cell>
          <cell r="AQ15160" t="str">
            <v>NM2009@att.com</v>
          </cell>
          <cell r="AR15160" t="str">
            <v>4644 S BERKELEY LAKE RD</v>
          </cell>
          <cell r="AS15160" t="str">
            <v>FL 1</v>
          </cell>
          <cell r="AT15160" t="str">
            <v>NORCROSS</v>
          </cell>
          <cell r="AU15160" t="str">
            <v>GA</v>
          </cell>
          <cell r="AV15160">
            <v>7704488856</v>
          </cell>
          <cell r="AW15160" t="str">
            <v>OT8191@att.com;DS1902@att.com;NM2009@att.com</v>
          </cell>
          <cell r="AY15160" t="str">
            <v>06</v>
          </cell>
        </row>
        <row r="15161">
          <cell r="A15161" t="str">
            <v>BM225X</v>
          </cell>
          <cell r="B15161">
            <v>700807</v>
          </cell>
          <cell r="C15161" t="str">
            <v>MARCO, BRANDON</v>
          </cell>
          <cell r="D15161">
            <v>42153</v>
          </cell>
          <cell r="E15161" t="str">
            <v>CWA D3 BST Barg Unit - SBCSI</v>
          </cell>
          <cell r="F15161" t="str">
            <v>RF</v>
          </cell>
          <cell r="G15161" t="str">
            <v>Active</v>
          </cell>
          <cell r="H15161" t="str">
            <v>SE WS  06</v>
          </cell>
          <cell r="I15161" t="str">
            <v>Wire Technician</v>
          </cell>
          <cell r="J15161" t="str">
            <v>EYKY38V40</v>
          </cell>
          <cell r="K15161" t="str">
            <v>AT&amp;T FIELD OPERATIONS</v>
          </cell>
          <cell r="L15161" t="str">
            <v>A1</v>
          </cell>
          <cell r="M15161">
            <v>83264</v>
          </cell>
          <cell r="N15161" t="str">
            <v>MMPH</v>
          </cell>
          <cell r="O15161" t="str">
            <v>TN</v>
          </cell>
          <cell r="P15161" t="str">
            <v>787 S WILLETT ST</v>
          </cell>
          <cell r="Q15161" t="str">
            <v>MEMPHIS</v>
          </cell>
          <cell r="R15161" t="str">
            <v>38104-4920</v>
          </cell>
          <cell r="S15161">
            <v>9016053357</v>
          </cell>
          <cell r="T15161">
            <v>9016053357</v>
          </cell>
          <cell r="U15161">
            <v>9016478540</v>
          </cell>
          <cell r="V15161" t="str">
            <v>JAMES E MOORE Jr.</v>
          </cell>
          <cell r="W15161" t="str">
            <v>JM7111</v>
          </cell>
          <cell r="X15161" t="str">
            <v>Manager Network Services</v>
          </cell>
          <cell r="Y15161" t="str">
            <v>JM7111@att.com</v>
          </cell>
          <cell r="Z15161" t="str">
            <v>787 S WILLETT ST</v>
          </cell>
          <cell r="AA15161">
            <v>103</v>
          </cell>
          <cell r="AB15161" t="str">
            <v>MEMPHIS</v>
          </cell>
          <cell r="AC15161" t="str">
            <v>TN</v>
          </cell>
          <cell r="AD15161">
            <v>9018281643</v>
          </cell>
          <cell r="AE15161" t="str">
            <v>CASSELL, ALBRI L</v>
          </cell>
          <cell r="AF15161" t="str">
            <v>SC0768</v>
          </cell>
          <cell r="AG15161" t="str">
            <v>Area Manager Network Services</v>
          </cell>
          <cell r="AH15161" t="str">
            <v>SC0768@att.com</v>
          </cell>
          <cell r="AI15161" t="str">
            <v>787 S WILLETT ST</v>
          </cell>
          <cell r="AJ15161" t="str">
            <v>N/A</v>
          </cell>
          <cell r="AK15161" t="str">
            <v>MEMPHIS</v>
          </cell>
          <cell r="AL15161" t="str">
            <v>TN</v>
          </cell>
          <cell r="AM15161">
            <v>9017261775</v>
          </cell>
          <cell r="AN15161" t="str">
            <v>MABE, JAMES F</v>
          </cell>
          <cell r="AO15161" t="str">
            <v>JM4559</v>
          </cell>
          <cell r="AP15161" t="str">
            <v>Director Network Services</v>
          </cell>
          <cell r="AQ15161" t="str">
            <v>JM4559@att.com</v>
          </cell>
          <cell r="AR15161" t="str">
            <v>9733 PARKSIDE DR</v>
          </cell>
          <cell r="AS15161" t="str">
            <v>1ST FLR</v>
          </cell>
          <cell r="AT15161" t="str">
            <v>KNOXVILLE</v>
          </cell>
          <cell r="AU15161" t="str">
            <v>TN</v>
          </cell>
          <cell r="AV15161">
            <v>8655398555</v>
          </cell>
          <cell r="AW15161" t="str">
            <v>JM7111@att.com;SC0768@att.com;JM4559@att.com</v>
          </cell>
          <cell r="AY15161" t="str">
            <v>06</v>
          </cell>
        </row>
        <row r="15162">
          <cell r="A15162" t="str">
            <v>FB511V</v>
          </cell>
          <cell r="B15162">
            <v>700815</v>
          </cell>
          <cell r="C15162" t="str">
            <v>BYRNES, FRANK M</v>
          </cell>
          <cell r="D15162">
            <v>42163</v>
          </cell>
          <cell r="E15162" t="str">
            <v>CWA D3 BST Barg Unit - SBCSI</v>
          </cell>
          <cell r="F15162" t="str">
            <v>RF</v>
          </cell>
          <cell r="G15162" t="str">
            <v>Active</v>
          </cell>
          <cell r="H15162" t="str">
            <v>SE WS  06</v>
          </cell>
          <cell r="I15162" t="str">
            <v>Wire Technician</v>
          </cell>
          <cell r="J15162" t="str">
            <v>EYNE31V80</v>
          </cell>
          <cell r="K15162" t="str">
            <v>AT&amp;T FIELD OPERATIONS</v>
          </cell>
          <cell r="L15162" t="str">
            <v>A1</v>
          </cell>
          <cell r="M15162" t="str">
            <v>E8643</v>
          </cell>
          <cell r="N15162" t="str">
            <v>VRBH</v>
          </cell>
          <cell r="O15162" t="str">
            <v>FL</v>
          </cell>
          <cell r="P15162" t="str">
            <v>3600 AVIATION BLVD</v>
          </cell>
          <cell r="Q15162" t="str">
            <v>VERO BEACH</v>
          </cell>
          <cell r="R15162" t="str">
            <v>32960-1917</v>
          </cell>
          <cell r="S15162">
            <v>7725633571</v>
          </cell>
          <cell r="T15162">
            <v>7725633571</v>
          </cell>
          <cell r="U15162" t="str">
            <v>Not assigned</v>
          </cell>
          <cell r="V15162" t="str">
            <v>ERIK FELICIANO</v>
          </cell>
          <cell r="W15162" t="str">
            <v>EF1756</v>
          </cell>
          <cell r="X15162" t="str">
            <v>Manager Network Services</v>
          </cell>
          <cell r="Y15162" t="str">
            <v>EF1756@att.com</v>
          </cell>
          <cell r="Z15162" t="str">
            <v>3600 AVIATION BLVD</v>
          </cell>
          <cell r="AA15162" t="str">
            <v>UVERSE</v>
          </cell>
          <cell r="AB15162" t="str">
            <v>VERO BEACH</v>
          </cell>
          <cell r="AC15162" t="str">
            <v>FL</v>
          </cell>
          <cell r="AD15162">
            <v>7724187095</v>
          </cell>
          <cell r="AE15162" t="str">
            <v>DOOHER, PATRICK F</v>
          </cell>
          <cell r="AF15162" t="str">
            <v>PD2392</v>
          </cell>
          <cell r="AG15162" t="str">
            <v>Area Manager Network Services</v>
          </cell>
          <cell r="AH15162" t="str">
            <v>PD2392@att.com</v>
          </cell>
          <cell r="AI15162" t="str">
            <v>3402 ENTERPRISE RD</v>
          </cell>
          <cell r="AJ15162">
            <v>1</v>
          </cell>
          <cell r="AK15162" t="str">
            <v>FORT PIERCE</v>
          </cell>
          <cell r="AL15162" t="str">
            <v>FL</v>
          </cell>
          <cell r="AM15162">
            <v>8139832900</v>
          </cell>
          <cell r="AN15162" t="str">
            <v>KOONTZ, GARY M</v>
          </cell>
          <cell r="AO15162" t="str">
            <v>GK1541</v>
          </cell>
          <cell r="AP15162" t="str">
            <v>Director Network Services</v>
          </cell>
          <cell r="AQ15162" t="str">
            <v>GK1541@att.com</v>
          </cell>
          <cell r="AR15162" t="str">
            <v>7900 MANDARIN DR</v>
          </cell>
          <cell r="AS15162">
            <v>203</v>
          </cell>
          <cell r="AT15162" t="str">
            <v>ORLANDO</v>
          </cell>
          <cell r="AU15162" t="str">
            <v>FL</v>
          </cell>
          <cell r="AV15162">
            <v>4078266251</v>
          </cell>
          <cell r="AW15162" t="str">
            <v>EF1756@att.com;PD2392@att.com;GK1541@att.com</v>
          </cell>
          <cell r="AY15162" t="str">
            <v>06</v>
          </cell>
        </row>
        <row r="15163">
          <cell r="A15163" t="str">
            <v>RB672G</v>
          </cell>
          <cell r="B15163">
            <v>700821</v>
          </cell>
          <cell r="C15163" t="str">
            <v>BOOKER, ROB C</v>
          </cell>
          <cell r="D15163">
            <v>42157</v>
          </cell>
          <cell r="E15163" t="str">
            <v>CWA D3 UO Barg Unit - BST</v>
          </cell>
          <cell r="F15163" t="str">
            <v>RF</v>
          </cell>
          <cell r="G15163" t="str">
            <v>Active</v>
          </cell>
          <cell r="H15163" t="str">
            <v>Utility Opertns 1B</v>
          </cell>
          <cell r="I15163" t="str">
            <v>Machine Operator</v>
          </cell>
          <cell r="J15163" t="str">
            <v>BLKW05M59</v>
          </cell>
          <cell r="K15163" t="str">
            <v>AT&amp;T FIELD OPERATIONS</v>
          </cell>
          <cell r="L15163" t="str">
            <v>A1</v>
          </cell>
          <cell r="M15163" t="str">
            <v>K4259</v>
          </cell>
          <cell r="N15163" t="str">
            <v>FRVL</v>
          </cell>
          <cell r="O15163" t="str">
            <v>LA</v>
          </cell>
          <cell r="P15163" t="str">
            <v>502 MONROE ST</v>
          </cell>
          <cell r="Q15163" t="str">
            <v>FARMERVILLE</v>
          </cell>
          <cell r="R15163" t="str">
            <v>71241-3321</v>
          </cell>
          <cell r="S15163">
            <v>3187379434</v>
          </cell>
          <cell r="T15163">
            <v>3187379434</v>
          </cell>
          <cell r="U15163" t="str">
            <v>Not assigned</v>
          </cell>
          <cell r="V15163" t="str">
            <v>CHRISTY WHITE</v>
          </cell>
          <cell r="W15163" t="str">
            <v>CW0579</v>
          </cell>
          <cell r="X15163" t="str">
            <v>Manager Network Services</v>
          </cell>
          <cell r="Y15163" t="str">
            <v>CW0579@att.com</v>
          </cell>
          <cell r="Z15163" t="str">
            <v>5815 HIGHWAY 18 S</v>
          </cell>
          <cell r="AA15163" t="str">
            <v>NA</v>
          </cell>
          <cell r="AB15163" t="str">
            <v>JACKSON</v>
          </cell>
          <cell r="AC15163" t="str">
            <v>MS</v>
          </cell>
          <cell r="AD15163">
            <v>6019518261</v>
          </cell>
          <cell r="AE15163" t="str">
            <v>THOMAS, JOSHUA A</v>
          </cell>
          <cell r="AF15163" t="str">
            <v>JT6492</v>
          </cell>
          <cell r="AG15163" t="str">
            <v>Area Manager Network Services</v>
          </cell>
          <cell r="AH15163" t="str">
            <v>JT6492@att.com</v>
          </cell>
          <cell r="AI15163" t="str">
            <v>3051 BIENVILLE BLVD</v>
          </cell>
          <cell r="AJ15163">
            <v>112</v>
          </cell>
          <cell r="AK15163" t="str">
            <v>OCEAN SPRINGS</v>
          </cell>
          <cell r="AL15163" t="str">
            <v>MS</v>
          </cell>
          <cell r="AM15163">
            <v>6012972256</v>
          </cell>
          <cell r="AN15163" t="str">
            <v>WALL, CURTIS M</v>
          </cell>
          <cell r="AO15163" t="str">
            <v>CW8442</v>
          </cell>
          <cell r="AP15163" t="str">
            <v>Director Network Services</v>
          </cell>
          <cell r="AQ15163" t="str">
            <v>CW8442@att.com</v>
          </cell>
          <cell r="AR15163" t="str">
            <v>211 S AKARD ST</v>
          </cell>
          <cell r="AS15163" t="str">
            <v>FLR 20</v>
          </cell>
          <cell r="AT15163" t="str">
            <v>DALLAS</v>
          </cell>
          <cell r="AU15163" t="str">
            <v>TX</v>
          </cell>
          <cell r="AV15163">
            <v>4042185700</v>
          </cell>
          <cell r="AW15163" t="str">
            <v>CW0579@att.com;JT6492@att.com;CW8442@att.com</v>
          </cell>
          <cell r="AY15163" t="str">
            <v>Utility Opertns 1B</v>
          </cell>
        </row>
        <row r="15164">
          <cell r="A15164" t="str">
            <v>DD033U</v>
          </cell>
          <cell r="B15164">
            <v>700824</v>
          </cell>
          <cell r="C15164" t="str">
            <v>DAY, DAVID C</v>
          </cell>
          <cell r="D15164">
            <v>42156</v>
          </cell>
          <cell r="E15164" t="str">
            <v>CWA D3 UO Barg Unit - BST</v>
          </cell>
          <cell r="F15164" t="str">
            <v>RF</v>
          </cell>
          <cell r="G15164" t="str">
            <v>Active</v>
          </cell>
          <cell r="H15164" t="str">
            <v>Utility Opertns 1B</v>
          </cell>
          <cell r="I15164" t="str">
            <v>Machine Operator</v>
          </cell>
          <cell r="J15164" t="str">
            <v>BLKW05M52</v>
          </cell>
          <cell r="K15164" t="str">
            <v>AT&amp;T FIELD OPERATIONS</v>
          </cell>
          <cell r="L15164" t="str">
            <v>A1</v>
          </cell>
          <cell r="M15164">
            <v>76140</v>
          </cell>
          <cell r="N15164" t="str">
            <v>MCCM</v>
          </cell>
          <cell r="O15164" t="str">
            <v>MS</v>
          </cell>
          <cell r="P15164" t="str">
            <v>1412 APACHE DR</v>
          </cell>
          <cell r="Q15164" t="str">
            <v>MCCOMB</v>
          </cell>
          <cell r="R15164" t="str">
            <v>39648-6137</v>
          </cell>
          <cell r="S15164">
            <v>6016187946</v>
          </cell>
          <cell r="T15164">
            <v>6012013072</v>
          </cell>
          <cell r="U15164" t="str">
            <v>Not assigned</v>
          </cell>
          <cell r="V15164" t="str">
            <v>ROBERT N BARNES</v>
          </cell>
          <cell r="W15164" t="str">
            <v>RB2406</v>
          </cell>
          <cell r="X15164" t="str">
            <v>Manager Network Services</v>
          </cell>
          <cell r="Y15164" t="str">
            <v>RB2406@att.com</v>
          </cell>
          <cell r="Z15164" t="str">
            <v>4070 HARDING BLVD</v>
          </cell>
          <cell r="AA15164">
            <v>104</v>
          </cell>
          <cell r="AB15164" t="str">
            <v>BATON ROUGE</v>
          </cell>
          <cell r="AC15164" t="str">
            <v>LA</v>
          </cell>
          <cell r="AD15164">
            <v>2253581522</v>
          </cell>
          <cell r="AE15164" t="str">
            <v>THOMAS, JOSHUA A</v>
          </cell>
          <cell r="AF15164" t="str">
            <v>JT6492</v>
          </cell>
          <cell r="AG15164" t="str">
            <v>Area Manager Network Services</v>
          </cell>
          <cell r="AH15164" t="str">
            <v>JT6492@att.com</v>
          </cell>
          <cell r="AI15164" t="str">
            <v>3051 BIENVILLE BLVD</v>
          </cell>
          <cell r="AJ15164">
            <v>112</v>
          </cell>
          <cell r="AK15164" t="str">
            <v>OCEAN SPRINGS</v>
          </cell>
          <cell r="AL15164" t="str">
            <v>MS</v>
          </cell>
          <cell r="AM15164">
            <v>6012972256</v>
          </cell>
          <cell r="AN15164" t="str">
            <v>WALL, CURTIS M</v>
          </cell>
          <cell r="AO15164" t="str">
            <v>CW8442</v>
          </cell>
          <cell r="AP15164" t="str">
            <v>Director Network Services</v>
          </cell>
          <cell r="AQ15164" t="str">
            <v>CW8442@att.com</v>
          </cell>
          <cell r="AR15164" t="str">
            <v>211 S AKARD ST</v>
          </cell>
          <cell r="AS15164" t="str">
            <v>FLR 20</v>
          </cell>
          <cell r="AT15164" t="str">
            <v>DALLAS</v>
          </cell>
          <cell r="AU15164" t="str">
            <v>TX</v>
          </cell>
          <cell r="AV15164">
            <v>4042185700</v>
          </cell>
          <cell r="AW15164" t="str">
            <v>RB2406@att.com;JT6492@att.com;CW8442@att.com</v>
          </cell>
          <cell r="AY15164" t="str">
            <v>Utility Opertns 1B</v>
          </cell>
        </row>
        <row r="15165">
          <cell r="A15165" t="str">
            <v>KL398Q</v>
          </cell>
          <cell r="B15165">
            <v>700827</v>
          </cell>
          <cell r="C15165" t="str">
            <v>LOVE, KENNETH R</v>
          </cell>
          <cell r="D15165">
            <v>42158</v>
          </cell>
          <cell r="E15165" t="str">
            <v>CWA D3 UO Barg Unit - BST</v>
          </cell>
          <cell r="F15165" t="str">
            <v>RF</v>
          </cell>
          <cell r="G15165" t="str">
            <v>Active</v>
          </cell>
          <cell r="H15165" t="str">
            <v>Utility Opertns 1B</v>
          </cell>
          <cell r="I15165" t="str">
            <v>Machine Operator</v>
          </cell>
          <cell r="J15165" t="str">
            <v>BLKW05M34</v>
          </cell>
          <cell r="K15165" t="str">
            <v>AT&amp;T FIELD OPERATIONS</v>
          </cell>
          <cell r="L15165" t="str">
            <v>A1</v>
          </cell>
          <cell r="M15165">
            <v>53620</v>
          </cell>
          <cell r="N15165" t="str">
            <v>FLTN</v>
          </cell>
          <cell r="O15165" t="str">
            <v>KY</v>
          </cell>
          <cell r="P15165" t="str">
            <v>310 E STATE LINE ST</v>
          </cell>
          <cell r="Q15165" t="str">
            <v>FULTON</v>
          </cell>
          <cell r="R15165" t="str">
            <v>42041-1657</v>
          </cell>
          <cell r="S15165">
            <v>2703566671</v>
          </cell>
          <cell r="T15165">
            <v>2703566671</v>
          </cell>
          <cell r="U15165" t="str">
            <v>Not assigned</v>
          </cell>
          <cell r="V15165" t="str">
            <v>JAMES R HOLLINGSWORTH</v>
          </cell>
          <cell r="W15165" t="str">
            <v>RH4487</v>
          </cell>
          <cell r="X15165" t="str">
            <v>Manager Network Services</v>
          </cell>
          <cell r="Y15165" t="str">
            <v>RH4487@att.com</v>
          </cell>
          <cell r="Z15165" t="str">
            <v>810 KENTUCKY AVE</v>
          </cell>
          <cell r="AA15165" t="str">
            <v>FLR 1</v>
          </cell>
          <cell r="AB15165" t="str">
            <v>PADUCAH</v>
          </cell>
          <cell r="AC15165" t="str">
            <v>KY</v>
          </cell>
          <cell r="AD15165">
            <v>2704447680</v>
          </cell>
          <cell r="AE15165" t="str">
            <v>JOHNSON, AMBER F</v>
          </cell>
          <cell r="AF15165" t="str">
            <v>AO6499</v>
          </cell>
          <cell r="AG15165" t="str">
            <v>Area Manager Network Services</v>
          </cell>
          <cell r="AH15165" t="str">
            <v>AO6499@att.com</v>
          </cell>
          <cell r="AI15165" t="str">
            <v>9733 PARKSIDE DR</v>
          </cell>
          <cell r="AJ15165">
            <v>103</v>
          </cell>
          <cell r="AK15165" t="str">
            <v>KNOXVILLE</v>
          </cell>
          <cell r="AL15165" t="str">
            <v>TN</v>
          </cell>
          <cell r="AM15165">
            <v>8653600800</v>
          </cell>
          <cell r="AN15165" t="str">
            <v>WALL, CURTIS M</v>
          </cell>
          <cell r="AO15165" t="str">
            <v>CW8442</v>
          </cell>
          <cell r="AP15165" t="str">
            <v>Director Network Services</v>
          </cell>
          <cell r="AQ15165" t="str">
            <v>CW8442@att.com</v>
          </cell>
          <cell r="AR15165" t="str">
            <v>211 S AKARD ST</v>
          </cell>
          <cell r="AS15165" t="str">
            <v>FLR 20</v>
          </cell>
          <cell r="AT15165" t="str">
            <v>DALLAS</v>
          </cell>
          <cell r="AU15165" t="str">
            <v>TX</v>
          </cell>
          <cell r="AV15165">
            <v>4042185700</v>
          </cell>
          <cell r="AW15165" t="str">
            <v>RH4487@att.com;AO6499@att.com;CW8442@att.com</v>
          </cell>
          <cell r="AY15165" t="str">
            <v>Utility Opertns 1B</v>
          </cell>
        </row>
        <row r="15166">
          <cell r="A15166" t="str">
            <v>GB0202</v>
          </cell>
          <cell r="B15166">
            <v>700845</v>
          </cell>
          <cell r="C15166" t="str">
            <v>BERNAL, GREGORY</v>
          </cell>
          <cell r="D15166">
            <v>42160</v>
          </cell>
          <cell r="E15166" t="str">
            <v>CWA D3 BST Barg Unit - SBCSI</v>
          </cell>
          <cell r="F15166" t="str">
            <v>RF</v>
          </cell>
          <cell r="G15166" t="str">
            <v>Active</v>
          </cell>
          <cell r="H15166" t="str">
            <v>SE WS  06</v>
          </cell>
          <cell r="I15166" t="str">
            <v>Wire Technician</v>
          </cell>
          <cell r="J15166" t="str">
            <v>EYKY47V10</v>
          </cell>
          <cell r="K15166" t="str">
            <v>AT&amp;T FIELD OPERATIONS</v>
          </cell>
          <cell r="L15166" t="str">
            <v>A1</v>
          </cell>
          <cell r="M15166" t="str">
            <v>F5307</v>
          </cell>
          <cell r="N15166" t="str">
            <v>SMYR</v>
          </cell>
          <cell r="O15166" t="str">
            <v>GA</v>
          </cell>
          <cell r="P15166" t="str">
            <v>1369 SPRING ST SE</v>
          </cell>
          <cell r="Q15166" t="str">
            <v>SMYRNA</v>
          </cell>
          <cell r="R15166" t="str">
            <v>30080-3668</v>
          </cell>
          <cell r="S15166">
            <v>4048893679</v>
          </cell>
          <cell r="T15166">
            <v>4048893679</v>
          </cell>
          <cell r="U15166" t="str">
            <v>Not assigned</v>
          </cell>
          <cell r="V15166" t="str">
            <v>DRAZEN BRAJENOVIC</v>
          </cell>
          <cell r="W15166" t="str">
            <v>DB756X</v>
          </cell>
          <cell r="X15166" t="str">
            <v>Manager Network Services</v>
          </cell>
          <cell r="Y15166" t="str">
            <v>DB756X@att.com</v>
          </cell>
          <cell r="Z15166" t="str">
            <v>1369 SPRING ST SE</v>
          </cell>
          <cell r="AA15166">
            <v>1</v>
          </cell>
          <cell r="AB15166" t="str">
            <v>SMYRNA</v>
          </cell>
          <cell r="AC15166" t="str">
            <v>GA</v>
          </cell>
          <cell r="AD15166">
            <v>4042266537</v>
          </cell>
          <cell r="AE15166" t="str">
            <v>SCARBROUGH, MICHAEL</v>
          </cell>
          <cell r="AF15166" t="str">
            <v>MS8842</v>
          </cell>
          <cell r="AG15166" t="str">
            <v>Area Manager Network Services</v>
          </cell>
          <cell r="AH15166" t="str">
            <v>MS8842@att.com</v>
          </cell>
          <cell r="AI15166" t="str">
            <v>1700 MCFARLAND 400 DR</v>
          </cell>
          <cell r="AJ15166">
            <v>1</v>
          </cell>
          <cell r="AK15166" t="str">
            <v>ALPHARETTA</v>
          </cell>
          <cell r="AL15166" t="str">
            <v>GA</v>
          </cell>
          <cell r="AM15166">
            <v>7706332126</v>
          </cell>
          <cell r="AN15166" t="str">
            <v>MAXFIELD-HOOKS, NICOLE</v>
          </cell>
          <cell r="AO15166" t="str">
            <v>NM2009</v>
          </cell>
          <cell r="AP15166" t="str">
            <v>Director Network Services</v>
          </cell>
          <cell r="AQ15166" t="str">
            <v>NM2009@att.com</v>
          </cell>
          <cell r="AR15166" t="str">
            <v>4644 S BERKELEY LAKE RD</v>
          </cell>
          <cell r="AS15166" t="str">
            <v>FL 1</v>
          </cell>
          <cell r="AT15166" t="str">
            <v>NORCROSS</v>
          </cell>
          <cell r="AU15166" t="str">
            <v>GA</v>
          </cell>
          <cell r="AV15166">
            <v>7704488856</v>
          </cell>
          <cell r="AW15166" t="str">
            <v>DB756X@att.com;MS8842@att.com;NM2009@att.com</v>
          </cell>
          <cell r="AY15166" t="str">
            <v>06</v>
          </cell>
        </row>
        <row r="15167">
          <cell r="A15167" t="str">
            <v>JJ323J</v>
          </cell>
          <cell r="B15167">
            <v>700846</v>
          </cell>
          <cell r="C15167" t="str">
            <v>JEAN BAPTISTE, JUDEL</v>
          </cell>
          <cell r="D15167">
            <v>42160</v>
          </cell>
          <cell r="E15167" t="str">
            <v>CWA D3 BST Barg Unit - SBCSI</v>
          </cell>
          <cell r="F15167" t="str">
            <v>RF</v>
          </cell>
          <cell r="G15167" t="str">
            <v>Active</v>
          </cell>
          <cell r="H15167" t="str">
            <v>SE WS  06</v>
          </cell>
          <cell r="I15167" t="str">
            <v>Wire Technician</v>
          </cell>
          <cell r="J15167" t="str">
            <v>EYKY47V80</v>
          </cell>
          <cell r="K15167" t="str">
            <v>AT&amp;T FIELD OPERATIONS</v>
          </cell>
          <cell r="L15167" t="str">
            <v>A1</v>
          </cell>
          <cell r="M15167" t="str">
            <v>F5657</v>
          </cell>
          <cell r="N15167" t="str">
            <v>CHMB</v>
          </cell>
          <cell r="O15167" t="str">
            <v>GA</v>
          </cell>
          <cell r="P15167" t="str">
            <v>3891 N PEACHTREE RD</v>
          </cell>
          <cell r="Q15167" t="str">
            <v>CHAMBLEE</v>
          </cell>
          <cell r="R15167" t="str">
            <v>30341-1921</v>
          </cell>
          <cell r="S15167">
            <v>7705453437</v>
          </cell>
          <cell r="T15167">
            <v>7705453437</v>
          </cell>
          <cell r="U15167">
            <v>8645530029</v>
          </cell>
          <cell r="V15167" t="str">
            <v>JOSEPH M REDMAN</v>
          </cell>
          <cell r="W15167" t="str">
            <v>JR126X</v>
          </cell>
          <cell r="X15167" t="str">
            <v>Manager Network Services</v>
          </cell>
          <cell r="Y15167" t="str">
            <v>JR126X@att.com</v>
          </cell>
          <cell r="Z15167" t="str">
            <v>3891 N PEACHTREE RD</v>
          </cell>
          <cell r="AA15167" t="str">
            <v>N/A</v>
          </cell>
          <cell r="AB15167" t="str">
            <v>CHAMBLEE</v>
          </cell>
          <cell r="AC15167" t="str">
            <v>GA</v>
          </cell>
          <cell r="AD15167">
            <v>7703290492</v>
          </cell>
          <cell r="AE15167" t="str">
            <v>SCARBROUGH, MICHAEL</v>
          </cell>
          <cell r="AF15167" t="str">
            <v>MS8842</v>
          </cell>
          <cell r="AG15167" t="str">
            <v>Area Manager Network Services</v>
          </cell>
          <cell r="AH15167" t="str">
            <v>MS8842@att.com</v>
          </cell>
          <cell r="AI15167" t="str">
            <v>1700 MCFARLAND 400 DR</v>
          </cell>
          <cell r="AJ15167">
            <v>1</v>
          </cell>
          <cell r="AK15167" t="str">
            <v>ALPHARETTA</v>
          </cell>
          <cell r="AL15167" t="str">
            <v>GA</v>
          </cell>
          <cell r="AM15167">
            <v>7706332126</v>
          </cell>
          <cell r="AN15167" t="str">
            <v>MAXFIELD-HOOKS, NICOLE</v>
          </cell>
          <cell r="AO15167" t="str">
            <v>NM2009</v>
          </cell>
          <cell r="AP15167" t="str">
            <v>Director Network Services</v>
          </cell>
          <cell r="AQ15167" t="str">
            <v>NM2009@att.com</v>
          </cell>
          <cell r="AR15167" t="str">
            <v>4644 S BERKELEY LAKE RD</v>
          </cell>
          <cell r="AS15167" t="str">
            <v>FL 1</v>
          </cell>
          <cell r="AT15167" t="str">
            <v>NORCROSS</v>
          </cell>
          <cell r="AU15167" t="str">
            <v>GA</v>
          </cell>
          <cell r="AV15167">
            <v>7704488856</v>
          </cell>
          <cell r="AW15167" t="str">
            <v>JR126X@att.com;MS8842@att.com;NM2009@att.com</v>
          </cell>
          <cell r="AY15167" t="str">
            <v>06</v>
          </cell>
        </row>
        <row r="15168">
          <cell r="A15168" t="str">
            <v>KC397E</v>
          </cell>
          <cell r="B15168">
            <v>700847</v>
          </cell>
          <cell r="C15168" t="str">
            <v>CRAFT, KASSIDY</v>
          </cell>
          <cell r="D15168">
            <v>42160</v>
          </cell>
          <cell r="E15168" t="str">
            <v>CWA D3 BST Barg Unit - SBCSI</v>
          </cell>
          <cell r="F15168" t="str">
            <v>RF</v>
          </cell>
          <cell r="G15168" t="str">
            <v>Active</v>
          </cell>
          <cell r="H15168" t="str">
            <v>SE WS  06</v>
          </cell>
          <cell r="I15168" t="str">
            <v>Wire Technician</v>
          </cell>
          <cell r="J15168" t="str">
            <v>EYKY41V50</v>
          </cell>
          <cell r="K15168" t="str">
            <v>AT&amp;T FIELD OPERATIONS</v>
          </cell>
          <cell r="L15168" t="str">
            <v>A1</v>
          </cell>
          <cell r="M15168" t="str">
            <v>R02FV</v>
          </cell>
          <cell r="N15168" t="str">
            <v>PWSP</v>
          </cell>
          <cell r="O15168" t="str">
            <v>GA</v>
          </cell>
          <cell r="P15168" t="str">
            <v>5200 POWDER SPRINGS DALLAS RD</v>
          </cell>
          <cell r="Q15168" t="str">
            <v>POWDER SPRINGS</v>
          </cell>
          <cell r="R15168" t="str">
            <v>30127-9201</v>
          </cell>
          <cell r="S15168">
            <v>4048939445</v>
          </cell>
          <cell r="T15168">
            <v>4048939445</v>
          </cell>
          <cell r="U15168">
            <v>7707143868</v>
          </cell>
          <cell r="V15168" t="str">
            <v>SYDNEY A ISAACS</v>
          </cell>
          <cell r="W15168" t="str">
            <v>SI047P</v>
          </cell>
          <cell r="X15168" t="str">
            <v>Manager Network Services</v>
          </cell>
          <cell r="Y15168" t="str">
            <v>SI047P@att.com</v>
          </cell>
          <cell r="Z15168" t="str">
            <v>5200 POWDER SPRINGS DALLAS RD</v>
          </cell>
          <cell r="AA15168">
            <v>1</v>
          </cell>
          <cell r="AB15168" t="str">
            <v>POWDER SPRINGS</v>
          </cell>
          <cell r="AC15168" t="str">
            <v>GA</v>
          </cell>
          <cell r="AD15168">
            <v>7706530582</v>
          </cell>
          <cell r="AE15168" t="str">
            <v>BARFIELD, RODNEY</v>
          </cell>
          <cell r="AF15168" t="str">
            <v>BB0779</v>
          </cell>
          <cell r="AG15168" t="str">
            <v>Area Manager Network Services</v>
          </cell>
          <cell r="AH15168" t="str">
            <v>BB0779@att.com</v>
          </cell>
          <cell r="AI15168" t="str">
            <v>5200 POWDER SPRINGS DALLAS RD</v>
          </cell>
          <cell r="AJ15168">
            <v>1</v>
          </cell>
          <cell r="AK15168" t="str">
            <v>POWDER SPRINGS</v>
          </cell>
          <cell r="AL15168" t="str">
            <v>GA</v>
          </cell>
          <cell r="AM15168">
            <v>7702414221</v>
          </cell>
          <cell r="AN15168" t="str">
            <v>MAXFIELD-HOOKS, NICOLE</v>
          </cell>
          <cell r="AO15168" t="str">
            <v>NM2009</v>
          </cell>
          <cell r="AP15168" t="str">
            <v>Director Network Services</v>
          </cell>
          <cell r="AQ15168" t="str">
            <v>NM2009@att.com</v>
          </cell>
          <cell r="AR15168" t="str">
            <v>4644 S BERKELEY LAKE RD</v>
          </cell>
          <cell r="AS15168" t="str">
            <v>FL 1</v>
          </cell>
          <cell r="AT15168" t="str">
            <v>NORCROSS</v>
          </cell>
          <cell r="AU15168" t="str">
            <v>GA</v>
          </cell>
          <cell r="AV15168">
            <v>7704488856</v>
          </cell>
          <cell r="AW15168" t="str">
            <v>SI047P@att.com;BB0779@att.com;NM2009@att.com</v>
          </cell>
          <cell r="AY15168" t="str">
            <v>06</v>
          </cell>
        </row>
        <row r="15169">
          <cell r="A15169" t="str">
            <v>JS137A</v>
          </cell>
          <cell r="B15169">
            <v>700917</v>
          </cell>
          <cell r="C15169" t="str">
            <v>SKIPPER, JOSHUA G</v>
          </cell>
          <cell r="D15169">
            <v>42167</v>
          </cell>
          <cell r="E15169" t="str">
            <v>CWA D3 BST Barg Unit - SBCSI</v>
          </cell>
          <cell r="F15169" t="str">
            <v>RF</v>
          </cell>
          <cell r="G15169" t="str">
            <v>Active</v>
          </cell>
          <cell r="H15169" t="str">
            <v>SE WS  06</v>
          </cell>
          <cell r="I15169" t="str">
            <v>Wire Technician</v>
          </cell>
          <cell r="J15169" t="str">
            <v>EYKY53V50</v>
          </cell>
          <cell r="K15169" t="str">
            <v>AT&amp;T FIELD OPERATIONS</v>
          </cell>
          <cell r="L15169" t="str">
            <v>A1</v>
          </cell>
          <cell r="M15169">
            <v>25244</v>
          </cell>
          <cell r="N15169" t="str">
            <v>LRBG</v>
          </cell>
          <cell r="O15169" t="str">
            <v>NC</v>
          </cell>
          <cell r="P15169" t="str">
            <v>11481 ANDREW JACKSON HWY</v>
          </cell>
          <cell r="Q15169" t="str">
            <v>LAURINBURG</v>
          </cell>
          <cell r="R15169" t="str">
            <v>28352-1373</v>
          </cell>
          <cell r="S15169">
            <v>9107365197</v>
          </cell>
          <cell r="T15169">
            <v>9107365197</v>
          </cell>
          <cell r="U15169" t="str">
            <v>Not assigned</v>
          </cell>
          <cell r="V15169" t="str">
            <v>ROCKY D HEDGPETH</v>
          </cell>
          <cell r="W15169" t="str">
            <v>RH3024</v>
          </cell>
          <cell r="X15169" t="str">
            <v>Manager Network Services</v>
          </cell>
          <cell r="Y15169" t="str">
            <v>RH3024@att.com</v>
          </cell>
          <cell r="Z15169" t="str">
            <v>11481 ANDREW JACKSON HWY</v>
          </cell>
          <cell r="AA15169" t="str">
            <v>1ST FLR</v>
          </cell>
          <cell r="AB15169" t="str">
            <v>LAURINBURG</v>
          </cell>
          <cell r="AC15169" t="str">
            <v>NC</v>
          </cell>
          <cell r="AD15169">
            <v>9103843766</v>
          </cell>
          <cell r="AE15169" t="str">
            <v>BEYRER, SCOTT E</v>
          </cell>
          <cell r="AF15169" t="str">
            <v>SB9194</v>
          </cell>
          <cell r="AG15169" t="str">
            <v>Area Manager Network Services</v>
          </cell>
          <cell r="AH15169" t="str">
            <v>SB9194@att.com</v>
          </cell>
          <cell r="AI15169" t="str">
            <v>102 N 4TH ST</v>
          </cell>
          <cell r="AJ15169" t="str">
            <v>1ST FLR</v>
          </cell>
          <cell r="AK15169" t="str">
            <v>WILMINGTON</v>
          </cell>
          <cell r="AL15169" t="str">
            <v>NC</v>
          </cell>
          <cell r="AM15169">
            <v>9103417622</v>
          </cell>
          <cell r="AN15169" t="str">
            <v>PADGETT, TOMMY K</v>
          </cell>
          <cell r="AO15169" t="str">
            <v>TP6203</v>
          </cell>
          <cell r="AP15169" t="str">
            <v>AVP Network Services</v>
          </cell>
          <cell r="AQ15169" t="str">
            <v>TP6203@att.com</v>
          </cell>
          <cell r="AR15169" t="str">
            <v>4100 SOUTHSTREAM BLVD</v>
          </cell>
          <cell r="AS15169" t="str">
            <v>0300A</v>
          </cell>
          <cell r="AT15169" t="str">
            <v>CHARLOTTE</v>
          </cell>
          <cell r="AU15169" t="str">
            <v>NC</v>
          </cell>
          <cell r="AV15169">
            <v>9043800534</v>
          </cell>
          <cell r="AW15169" t="str">
            <v>RH3024@att.com;SB9194@att.com;TP6203@att.com</v>
          </cell>
          <cell r="AY15169" t="str">
            <v>06</v>
          </cell>
        </row>
        <row r="15170">
          <cell r="A15170" t="str">
            <v>RS128Y</v>
          </cell>
          <cell r="B15170">
            <v>701010</v>
          </cell>
          <cell r="C15170" t="str">
            <v>SANTA ANA, ROLAN</v>
          </cell>
          <cell r="D15170">
            <v>42163</v>
          </cell>
          <cell r="E15170" t="str">
            <v>CWA D3 BST Barg Unit - SBCSI</v>
          </cell>
          <cell r="F15170" t="str">
            <v>RF</v>
          </cell>
          <cell r="G15170" t="str">
            <v>Active</v>
          </cell>
          <cell r="H15170" t="str">
            <v>SE WS  06</v>
          </cell>
          <cell r="I15170" t="str">
            <v>Wire Technician - EP</v>
          </cell>
          <cell r="J15170" t="str">
            <v>EYNE52V70</v>
          </cell>
          <cell r="K15170" t="str">
            <v>AT&amp;T FIELD OPERATIONS</v>
          </cell>
          <cell r="L15170" t="str">
            <v>A1</v>
          </cell>
          <cell r="M15170" t="str">
            <v>KB991</v>
          </cell>
          <cell r="N15170" t="str">
            <v>SHPT</v>
          </cell>
          <cell r="O15170" t="str">
            <v>LA</v>
          </cell>
          <cell r="P15170" t="str">
            <v>7201 ST VINCENT AVE</v>
          </cell>
          <cell r="Q15170" t="str">
            <v>SHREVEPORT</v>
          </cell>
          <cell r="R15170" t="str">
            <v>71106-3730</v>
          </cell>
          <cell r="S15170">
            <v>3185608498</v>
          </cell>
          <cell r="T15170">
            <v>3185608498</v>
          </cell>
          <cell r="U15170" t="str">
            <v>Not assigned</v>
          </cell>
          <cell r="V15170" t="str">
            <v>DENNIS A SMITH</v>
          </cell>
          <cell r="W15170" t="str">
            <v>DS267X</v>
          </cell>
          <cell r="X15170" t="str">
            <v>Manager Network Services</v>
          </cell>
          <cell r="Y15170" t="str">
            <v>DS267X@att.com</v>
          </cell>
          <cell r="Z15170" t="str">
            <v>7201 ST VINCENT AVE</v>
          </cell>
          <cell r="AA15170">
            <v>1</v>
          </cell>
          <cell r="AB15170" t="str">
            <v>SHREVEPORT</v>
          </cell>
          <cell r="AC15170" t="str">
            <v>LA</v>
          </cell>
          <cell r="AD15170">
            <v>3182947904</v>
          </cell>
          <cell r="AE15170" t="str">
            <v>FRANKS, MARK J</v>
          </cell>
          <cell r="AF15170" t="str">
            <v>MF7955</v>
          </cell>
          <cell r="AG15170" t="str">
            <v>Area Manager Network Services</v>
          </cell>
          <cell r="AH15170" t="str">
            <v>MF7955@att.com</v>
          </cell>
          <cell r="AI15170" t="str">
            <v>7131 SAINT VINCENT AVE</v>
          </cell>
          <cell r="AJ15170">
            <v>1</v>
          </cell>
          <cell r="AK15170" t="str">
            <v>SHREVEPORT</v>
          </cell>
          <cell r="AL15170" t="str">
            <v>LA</v>
          </cell>
          <cell r="AM15170">
            <v>3189343040</v>
          </cell>
          <cell r="AN15170" t="str">
            <v>OLIVER, GREGG A</v>
          </cell>
          <cell r="AO15170" t="str">
            <v>GO9862</v>
          </cell>
          <cell r="AP15170" t="str">
            <v>Director Network Services</v>
          </cell>
          <cell r="AQ15170" t="str">
            <v>GO9862@att.com</v>
          </cell>
          <cell r="AR15170" t="str">
            <v>1876 DATA DR</v>
          </cell>
          <cell r="AS15170" t="str">
            <v>S104</v>
          </cell>
          <cell r="AT15170" t="str">
            <v>HOOVER</v>
          </cell>
          <cell r="AU15170" t="str">
            <v>AL</v>
          </cell>
          <cell r="AV15170">
            <v>2054036750</v>
          </cell>
          <cell r="AW15170" t="str">
            <v>DS267X@att.com;MF7955@att.com;GO9862@att.com</v>
          </cell>
          <cell r="AY15170" t="str">
            <v>06</v>
          </cell>
        </row>
        <row r="15171">
          <cell r="A15171" t="str">
            <v>EE876D</v>
          </cell>
          <cell r="B15171">
            <v>701041</v>
          </cell>
          <cell r="C15171" t="str">
            <v>ESPINOSA, EDWIN A</v>
          </cell>
          <cell r="D15171">
            <v>42170</v>
          </cell>
          <cell r="E15171" t="str">
            <v>CWA D3 BST Barg Unit - SBCSI</v>
          </cell>
          <cell r="F15171" t="str">
            <v>RF</v>
          </cell>
          <cell r="G15171" t="str">
            <v>Active</v>
          </cell>
          <cell r="H15171" t="str">
            <v>SE WS  06</v>
          </cell>
          <cell r="I15171" t="str">
            <v>Wire Technician</v>
          </cell>
          <cell r="J15171" t="str">
            <v>EYNE43V20</v>
          </cell>
          <cell r="K15171" t="str">
            <v>AT&amp;T FIELD OPERATIONS</v>
          </cell>
          <cell r="L15171" t="str">
            <v>A1</v>
          </cell>
          <cell r="M15171" t="str">
            <v>E9604</v>
          </cell>
          <cell r="N15171" t="str">
            <v>HLWD</v>
          </cell>
          <cell r="O15171" t="str">
            <v>FL</v>
          </cell>
          <cell r="P15171" t="str">
            <v>13900 PINES BLVD</v>
          </cell>
          <cell r="Q15171" t="str">
            <v>PEMBROKE PINES</v>
          </cell>
          <cell r="R15171" t="str">
            <v>33027-1506</v>
          </cell>
          <cell r="S15171">
            <v>9546463413</v>
          </cell>
          <cell r="T15171">
            <v>9549988896</v>
          </cell>
          <cell r="U15171" t="str">
            <v>Not assigned</v>
          </cell>
          <cell r="V15171" t="str">
            <v>OSVALDO DOMINGUEZ</v>
          </cell>
          <cell r="W15171" t="str">
            <v>OD1137</v>
          </cell>
          <cell r="X15171" t="str">
            <v>Manager Network Services</v>
          </cell>
          <cell r="Y15171" t="str">
            <v>OD1137@att.com</v>
          </cell>
          <cell r="Z15171" t="str">
            <v>13900 PINES BLVD</v>
          </cell>
          <cell r="AA15171" t="str">
            <v>UVERSE</v>
          </cell>
          <cell r="AB15171" t="str">
            <v>PEMBROKE PINES</v>
          </cell>
          <cell r="AC15171" t="str">
            <v>FL</v>
          </cell>
          <cell r="AD15171">
            <v>3059059354</v>
          </cell>
          <cell r="AE15171" t="str">
            <v>PINARD, JAMIE</v>
          </cell>
          <cell r="AF15171" t="str">
            <v>JP791E</v>
          </cell>
          <cell r="AG15171" t="str">
            <v>Area Manager Network Services</v>
          </cell>
          <cell r="AH15171" t="str">
            <v>JP791E@att.com</v>
          </cell>
          <cell r="AI15171" t="str">
            <v>3499 NW 53RD ST</v>
          </cell>
          <cell r="AJ15171" t="str">
            <v>UVERSE</v>
          </cell>
          <cell r="AK15171" t="str">
            <v>FORT LAUDERDALE</v>
          </cell>
          <cell r="AL15171" t="str">
            <v>FL</v>
          </cell>
          <cell r="AM15171">
            <v>9542499920</v>
          </cell>
          <cell r="AN15171" t="str">
            <v>NUZUM, MICHAEL A</v>
          </cell>
          <cell r="AO15171" t="str">
            <v>MN3125</v>
          </cell>
          <cell r="AP15171" t="str">
            <v>Director Network Services</v>
          </cell>
          <cell r="AQ15171" t="str">
            <v>MN3125@att.com</v>
          </cell>
          <cell r="AR15171" t="str">
            <v>120 N K ST</v>
          </cell>
          <cell r="AS15171">
            <v>327</v>
          </cell>
          <cell r="AT15171" t="str">
            <v>LAKE WORTH</v>
          </cell>
          <cell r="AU15171" t="str">
            <v>FL</v>
          </cell>
          <cell r="AV15171">
            <v>5615409250</v>
          </cell>
          <cell r="AW15171" t="str">
            <v>OD1137@att.com;JP791E@att.com;MN3125@att.com</v>
          </cell>
          <cell r="AY15171" t="str">
            <v>06</v>
          </cell>
        </row>
        <row r="15172">
          <cell r="A15172" t="str">
            <v>JL948F</v>
          </cell>
          <cell r="B15172">
            <v>701058</v>
          </cell>
          <cell r="C15172" t="str">
            <v>LARSEN, JAMES</v>
          </cell>
          <cell r="D15172">
            <v>42160</v>
          </cell>
          <cell r="E15172" t="str">
            <v>CWA D3 BST Barg Unit - SBCSI</v>
          </cell>
          <cell r="F15172" t="str">
            <v>RF</v>
          </cell>
          <cell r="G15172" t="str">
            <v>Active</v>
          </cell>
          <cell r="H15172" t="str">
            <v>SE WS  06</v>
          </cell>
          <cell r="I15172" t="str">
            <v>Wire Technician</v>
          </cell>
          <cell r="J15172" t="str">
            <v>EYKY15V50</v>
          </cell>
          <cell r="K15172" t="str">
            <v>AT&amp;T FIELD OPERATIONS</v>
          </cell>
          <cell r="L15172" t="str">
            <v>A1</v>
          </cell>
          <cell r="M15172" t="str">
            <v>R3407</v>
          </cell>
          <cell r="N15172" t="str">
            <v>ROME</v>
          </cell>
          <cell r="O15172" t="str">
            <v>GA</v>
          </cell>
          <cell r="P15172" t="str">
            <v>413 NORTH AVE NE @ GARAGE</v>
          </cell>
          <cell r="Q15172" t="str">
            <v>ROME</v>
          </cell>
          <cell r="R15172" t="str">
            <v>30161-5436</v>
          </cell>
          <cell r="S15172">
            <v>7063465972</v>
          </cell>
          <cell r="T15172">
            <v>7063465972</v>
          </cell>
          <cell r="U15172">
            <v>7068912340</v>
          </cell>
          <cell r="V15172" t="str">
            <v>STACY MARTIN</v>
          </cell>
          <cell r="W15172" t="str">
            <v>SM5837</v>
          </cell>
          <cell r="X15172" t="str">
            <v>Manager Network Services</v>
          </cell>
          <cell r="Y15172" t="str">
            <v>SM5837@att.com</v>
          </cell>
          <cell r="Z15172" t="str">
            <v>101 PYRON CT NE</v>
          </cell>
          <cell r="AA15172">
            <v>1</v>
          </cell>
          <cell r="AB15172" t="str">
            <v>CARTERSVILLE</v>
          </cell>
          <cell r="AC15172" t="str">
            <v>GA</v>
          </cell>
          <cell r="AD15172">
            <v>6784311172</v>
          </cell>
          <cell r="AE15172" t="str">
            <v>RIDLEY, JARED</v>
          </cell>
          <cell r="AF15172" t="str">
            <v>JR2285</v>
          </cell>
          <cell r="AG15172" t="str">
            <v>Area Manager Network Services</v>
          </cell>
          <cell r="AH15172" t="str">
            <v>JR2285@att.com</v>
          </cell>
          <cell r="AI15172" t="str">
            <v>2424 WILLIAMS RD</v>
          </cell>
          <cell r="AJ15172">
            <v>103</v>
          </cell>
          <cell r="AK15172" t="str">
            <v>COLUMBUS</v>
          </cell>
          <cell r="AL15172" t="str">
            <v>GA</v>
          </cell>
          <cell r="AM15172">
            <v>7065763131</v>
          </cell>
          <cell r="AN15172" t="str">
            <v>EDMONSON, ALAN R</v>
          </cell>
          <cell r="AO15172" t="str">
            <v>AE0313</v>
          </cell>
          <cell r="AP15172" t="str">
            <v>Director Network Services</v>
          </cell>
          <cell r="AQ15172" t="str">
            <v>AE0313@att.com</v>
          </cell>
          <cell r="AR15172" t="str">
            <v>787 CHERRY ST</v>
          </cell>
          <cell r="AS15172" t="str">
            <v>N/A</v>
          </cell>
          <cell r="AT15172" t="str">
            <v>MACON</v>
          </cell>
          <cell r="AU15172" t="str">
            <v>GA</v>
          </cell>
          <cell r="AV15172">
            <v>4787413312</v>
          </cell>
          <cell r="AW15172" t="str">
            <v>SM5837@att.com;JR2285@att.com;AE0313@att.com</v>
          </cell>
          <cell r="AY15172" t="str">
            <v>06</v>
          </cell>
        </row>
        <row r="15173">
          <cell r="A15173" t="str">
            <v>AB714V</v>
          </cell>
          <cell r="B15173">
            <v>701085</v>
          </cell>
          <cell r="C15173" t="str">
            <v>BENSON, ASHLEY N</v>
          </cell>
          <cell r="D15173">
            <v>42166</v>
          </cell>
          <cell r="E15173" t="str">
            <v>CWA D3 BST Barg Unit - BST</v>
          </cell>
          <cell r="F15173" t="str">
            <v>RF</v>
          </cell>
          <cell r="G15173" t="str">
            <v>Active</v>
          </cell>
          <cell r="H15173" t="str">
            <v>10/IU</v>
          </cell>
          <cell r="I15173" t="str">
            <v>Sales Consultant</v>
          </cell>
          <cell r="J15173" t="str">
            <v>BLDQ40DA3</v>
          </cell>
          <cell r="K15173" t="str">
            <v>AT&amp;T DIGITAL, RETAIL &amp; CARE</v>
          </cell>
          <cell r="L15173" t="str">
            <v>B1</v>
          </cell>
          <cell r="M15173">
            <v>98218</v>
          </cell>
          <cell r="N15173" t="str">
            <v>ATLN</v>
          </cell>
          <cell r="O15173" t="str">
            <v>GA</v>
          </cell>
          <cell r="P15173" t="str">
            <v>754 PEACHTREE ST NE</v>
          </cell>
          <cell r="Q15173" t="str">
            <v>ATLANTA</v>
          </cell>
          <cell r="R15173" t="str">
            <v>30308-1206</v>
          </cell>
          <cell r="S15173">
            <v>4042496521</v>
          </cell>
          <cell r="T15173" t="str">
            <v>Not assigned</v>
          </cell>
          <cell r="U15173">
            <v>5864575967</v>
          </cell>
          <cell r="V15173" t="str">
            <v>JOSHUA B WALTON</v>
          </cell>
          <cell r="W15173" t="str">
            <v>JW645W</v>
          </cell>
          <cell r="X15173" t="str">
            <v>Sales Coach- Acquisition</v>
          </cell>
          <cell r="Y15173" t="str">
            <v>JW645W@att.com</v>
          </cell>
          <cell r="Z15173" t="str">
            <v>754 PEACHTREE ST NE</v>
          </cell>
          <cell r="AA15173" t="str">
            <v>RM 700</v>
          </cell>
          <cell r="AB15173" t="str">
            <v>ATLANTA</v>
          </cell>
          <cell r="AC15173" t="str">
            <v>GA</v>
          </cell>
          <cell r="AD15173">
            <v>4043178798</v>
          </cell>
          <cell r="AE15173" t="str">
            <v>DAVIS, FREDDIE L</v>
          </cell>
          <cell r="AF15173" t="str">
            <v>FD3845</v>
          </cell>
          <cell r="AG15173" t="str">
            <v>Center Sls Mgr- Acquisition</v>
          </cell>
          <cell r="AH15173" t="str">
            <v>FD3845@att.com</v>
          </cell>
          <cell r="AI15173" t="str">
            <v>754 PEACHTREE ST NE</v>
          </cell>
          <cell r="AJ15173" t="str">
            <v>FLR 2</v>
          </cell>
          <cell r="AK15173" t="str">
            <v>ATLANTA</v>
          </cell>
          <cell r="AL15173" t="str">
            <v>GA</v>
          </cell>
          <cell r="AM15173">
            <v>7708264952</v>
          </cell>
          <cell r="AN15173" t="str">
            <v>EDDY, RICK</v>
          </cell>
          <cell r="AO15173" t="str">
            <v>RE4832</v>
          </cell>
          <cell r="AP15173" t="str">
            <v>General Manager- Acquisition</v>
          </cell>
          <cell r="AQ15173" t="str">
            <v>RE4832@att.com</v>
          </cell>
          <cell r="AR15173" t="str">
            <v>208 S AKARD ST</v>
          </cell>
          <cell r="AS15173">
            <v>1270.05</v>
          </cell>
          <cell r="AT15173" t="str">
            <v>DALLAS</v>
          </cell>
          <cell r="AU15173" t="str">
            <v>TX</v>
          </cell>
          <cell r="AV15173">
            <v>4694303111</v>
          </cell>
          <cell r="AW15173" t="str">
            <v>JW645W@att.com;FD3845@att.com;RE4832@att.com</v>
          </cell>
          <cell r="AY15173" t="str">
            <v>27L</v>
          </cell>
        </row>
        <row r="15174">
          <cell r="A15174" t="str">
            <v>BP787N</v>
          </cell>
          <cell r="B15174">
            <v>701091</v>
          </cell>
          <cell r="C15174" t="str">
            <v>POPE, BRIAN S</v>
          </cell>
          <cell r="D15174">
            <v>42160</v>
          </cell>
          <cell r="E15174" t="str">
            <v>CWA D3 UO Barg Unit - BST</v>
          </cell>
          <cell r="F15174" t="str">
            <v>RF</v>
          </cell>
          <cell r="G15174" t="str">
            <v>Active</v>
          </cell>
          <cell r="H15174" t="str">
            <v>Utility Opertns 1B</v>
          </cell>
          <cell r="I15174" t="str">
            <v>Machine Operator</v>
          </cell>
          <cell r="J15174" t="str">
            <v>BLKW05M39</v>
          </cell>
          <cell r="K15174" t="str">
            <v>AT&amp;T FIELD OPERATIONS</v>
          </cell>
          <cell r="L15174" t="str">
            <v>A1</v>
          </cell>
          <cell r="M15174" t="str">
            <v>R3105</v>
          </cell>
          <cell r="N15174" t="str">
            <v>GSVL</v>
          </cell>
          <cell r="O15174" t="str">
            <v>GA</v>
          </cell>
          <cell r="P15174" t="str">
            <v>3514 OLD OAKWOOD RD</v>
          </cell>
          <cell r="Q15174" t="str">
            <v>OAKWOOD</v>
          </cell>
          <cell r="R15174" t="str">
            <v>30566-2801</v>
          </cell>
          <cell r="S15174">
            <v>9999999999</v>
          </cell>
          <cell r="T15174">
            <v>9999999999</v>
          </cell>
          <cell r="U15174" t="str">
            <v>Not assigned</v>
          </cell>
          <cell r="V15174" t="str">
            <v>STONEY SHOEMAKER</v>
          </cell>
          <cell r="W15174" t="str">
            <v>SS6617</v>
          </cell>
          <cell r="X15174" t="str">
            <v>Manager Network Services</v>
          </cell>
          <cell r="Y15174" t="str">
            <v>SS6617@att.com</v>
          </cell>
          <cell r="Z15174" t="str">
            <v>1700 MCFARLAND 400 DR</v>
          </cell>
          <cell r="AA15174" t="str">
            <v>N/A</v>
          </cell>
          <cell r="AB15174" t="str">
            <v>ALPHARETTA</v>
          </cell>
          <cell r="AC15174" t="str">
            <v>GA</v>
          </cell>
          <cell r="AD15174">
            <v>4043109734</v>
          </cell>
          <cell r="AE15174" t="str">
            <v>JOHNSON, AMBER F</v>
          </cell>
          <cell r="AF15174" t="str">
            <v>AO6499</v>
          </cell>
          <cell r="AG15174" t="str">
            <v>Area Manager Network Services</v>
          </cell>
          <cell r="AH15174" t="str">
            <v>AO6499@att.com</v>
          </cell>
          <cell r="AI15174" t="str">
            <v>9733 PARKSIDE DR</v>
          </cell>
          <cell r="AJ15174">
            <v>103</v>
          </cell>
          <cell r="AK15174" t="str">
            <v>KNOXVILLE</v>
          </cell>
          <cell r="AL15174" t="str">
            <v>TN</v>
          </cell>
          <cell r="AM15174">
            <v>8653600800</v>
          </cell>
          <cell r="AN15174" t="str">
            <v>WALL, CURTIS M</v>
          </cell>
          <cell r="AO15174" t="str">
            <v>CW8442</v>
          </cell>
          <cell r="AP15174" t="str">
            <v>Director Network Services</v>
          </cell>
          <cell r="AQ15174" t="str">
            <v>CW8442@att.com</v>
          </cell>
          <cell r="AR15174" t="str">
            <v>211 S AKARD ST</v>
          </cell>
          <cell r="AS15174" t="str">
            <v>FLR 20</v>
          </cell>
          <cell r="AT15174" t="str">
            <v>DALLAS</v>
          </cell>
          <cell r="AU15174" t="str">
            <v>TX</v>
          </cell>
          <cell r="AV15174">
            <v>4042185700</v>
          </cell>
          <cell r="AW15174" t="str">
            <v>SS6617@att.com;AO6499@att.com;CW8442@att.com</v>
          </cell>
          <cell r="AY15174" t="str">
            <v>Utility Opertns 1B</v>
          </cell>
        </row>
        <row r="15175">
          <cell r="A15175" t="str">
            <v>JJ820S</v>
          </cell>
          <cell r="B15175">
            <v>701092</v>
          </cell>
          <cell r="C15175" t="str">
            <v>JONES, JOSEPH T</v>
          </cell>
          <cell r="D15175">
            <v>42160</v>
          </cell>
          <cell r="E15175" t="str">
            <v>CWA D3 BST Barg Unit - SBCSI</v>
          </cell>
          <cell r="F15175" t="str">
            <v>RF</v>
          </cell>
          <cell r="G15175" t="str">
            <v>Active</v>
          </cell>
          <cell r="H15175" t="str">
            <v>SE WS  06</v>
          </cell>
          <cell r="I15175" t="str">
            <v>Wire Technician</v>
          </cell>
          <cell r="J15175" t="str">
            <v>EYKY49V50</v>
          </cell>
          <cell r="K15175" t="str">
            <v>AT&amp;T FIELD OPERATIONS</v>
          </cell>
          <cell r="L15175" t="str">
            <v>A1</v>
          </cell>
          <cell r="M15175" t="str">
            <v>RBJ56</v>
          </cell>
          <cell r="N15175" t="str">
            <v>CMMG</v>
          </cell>
          <cell r="O15175" t="str">
            <v>GA</v>
          </cell>
          <cell r="P15175" t="str">
            <v>346 DAHLONEGA ST</v>
          </cell>
          <cell r="Q15175" t="str">
            <v>CUMMING</v>
          </cell>
          <cell r="R15175" t="str">
            <v>30040-2410</v>
          </cell>
          <cell r="S15175">
            <v>4044064792</v>
          </cell>
          <cell r="T15175">
            <v>4044064792</v>
          </cell>
          <cell r="U15175">
            <v>4044064792</v>
          </cell>
          <cell r="V15175" t="str">
            <v>THOMAS MEEHAN</v>
          </cell>
          <cell r="W15175" t="str">
            <v>TM645V</v>
          </cell>
          <cell r="X15175" t="str">
            <v>Manager Network Services</v>
          </cell>
          <cell r="Y15175" t="str">
            <v>TM645V@att.com</v>
          </cell>
          <cell r="Z15175" t="str">
            <v>346 DAHLONEGA ST</v>
          </cell>
          <cell r="AA15175" t="str">
            <v>NA</v>
          </cell>
          <cell r="AB15175" t="str">
            <v>CUMMING</v>
          </cell>
          <cell r="AC15175" t="str">
            <v>GA</v>
          </cell>
          <cell r="AD15175">
            <v>7705034670</v>
          </cell>
          <cell r="AE15175" t="str">
            <v>WHITSELL, DAVID L</v>
          </cell>
          <cell r="AF15175" t="str">
            <v>DW1141</v>
          </cell>
          <cell r="AG15175" t="str">
            <v>Area Manager Network Services</v>
          </cell>
          <cell r="AH15175" t="str">
            <v>DW1141@att.com</v>
          </cell>
          <cell r="AI15175" t="str">
            <v>1805 ENTERPRISE DR</v>
          </cell>
          <cell r="AJ15175">
            <v>1</v>
          </cell>
          <cell r="AK15175" t="str">
            <v>BUFORD</v>
          </cell>
          <cell r="AL15175" t="str">
            <v>GA</v>
          </cell>
          <cell r="AM15175">
            <v>4047351236</v>
          </cell>
          <cell r="AN15175" t="str">
            <v>MAXFIELD-HOOKS, NICOLE</v>
          </cell>
          <cell r="AO15175" t="str">
            <v>NM2009</v>
          </cell>
          <cell r="AP15175" t="str">
            <v>Director Network Services</v>
          </cell>
          <cell r="AQ15175" t="str">
            <v>NM2009@att.com</v>
          </cell>
          <cell r="AR15175" t="str">
            <v>4644 S BERKELEY LAKE RD</v>
          </cell>
          <cell r="AS15175" t="str">
            <v>FL 1</v>
          </cell>
          <cell r="AT15175" t="str">
            <v>NORCROSS</v>
          </cell>
          <cell r="AU15175" t="str">
            <v>GA</v>
          </cell>
          <cell r="AV15175">
            <v>7704488856</v>
          </cell>
          <cell r="AW15175" t="str">
            <v>TM645V@att.com;DW1141@att.com;NM2009@att.com</v>
          </cell>
          <cell r="AY15175" t="str">
            <v>06</v>
          </cell>
        </row>
        <row r="15176">
          <cell r="A15176" t="str">
            <v>LW9899</v>
          </cell>
          <cell r="B15176">
            <v>701094</v>
          </cell>
          <cell r="C15176" t="str">
            <v>WILLIAMSON, LUIS T</v>
          </cell>
          <cell r="D15176">
            <v>42160</v>
          </cell>
          <cell r="E15176" t="str">
            <v>CWA D3 BST Barg Unit - SBCSI</v>
          </cell>
          <cell r="F15176" t="str">
            <v>RF</v>
          </cell>
          <cell r="G15176" t="str">
            <v>Active</v>
          </cell>
          <cell r="H15176" t="str">
            <v>SE WS  06</v>
          </cell>
          <cell r="I15176" t="str">
            <v>Wire Technician</v>
          </cell>
          <cell r="J15176" t="str">
            <v>EYKY49V40</v>
          </cell>
          <cell r="K15176" t="str">
            <v>AT&amp;T FIELD OPERATIONS</v>
          </cell>
          <cell r="L15176" t="str">
            <v>A1</v>
          </cell>
          <cell r="M15176" t="str">
            <v>RBJ56</v>
          </cell>
          <cell r="N15176" t="str">
            <v>CMMG</v>
          </cell>
          <cell r="O15176" t="str">
            <v>GA</v>
          </cell>
          <cell r="P15176" t="str">
            <v>346 DAHLONEGA ST</v>
          </cell>
          <cell r="Q15176" t="str">
            <v>CUMMING</v>
          </cell>
          <cell r="R15176" t="str">
            <v>30040-2410</v>
          </cell>
          <cell r="S15176">
            <v>4044053907</v>
          </cell>
          <cell r="T15176">
            <v>4044053907</v>
          </cell>
          <cell r="U15176" t="str">
            <v>Not assigned</v>
          </cell>
          <cell r="V15176" t="str">
            <v>AARON LADD</v>
          </cell>
          <cell r="W15176" t="str">
            <v>AL2005</v>
          </cell>
          <cell r="X15176" t="str">
            <v>Manager Network Services</v>
          </cell>
          <cell r="Y15176" t="str">
            <v>AL2005@att.com</v>
          </cell>
          <cell r="Z15176" t="str">
            <v>1805 ENTERPRISE DR</v>
          </cell>
          <cell r="AA15176">
            <v>1</v>
          </cell>
          <cell r="AB15176" t="str">
            <v>BUFORD</v>
          </cell>
          <cell r="AC15176" t="str">
            <v>GA</v>
          </cell>
          <cell r="AD15176">
            <v>4045800083</v>
          </cell>
          <cell r="AE15176" t="str">
            <v>WHITSELL, DAVID L</v>
          </cell>
          <cell r="AF15176" t="str">
            <v>DW1141</v>
          </cell>
          <cell r="AG15176" t="str">
            <v>Area Manager Network Services</v>
          </cell>
          <cell r="AH15176" t="str">
            <v>DW1141@att.com</v>
          </cell>
          <cell r="AI15176" t="str">
            <v>1805 ENTERPRISE DR</v>
          </cell>
          <cell r="AJ15176">
            <v>1</v>
          </cell>
          <cell r="AK15176" t="str">
            <v>BUFORD</v>
          </cell>
          <cell r="AL15176" t="str">
            <v>GA</v>
          </cell>
          <cell r="AM15176">
            <v>4047351236</v>
          </cell>
          <cell r="AN15176" t="str">
            <v>MAXFIELD-HOOKS, NICOLE</v>
          </cell>
          <cell r="AO15176" t="str">
            <v>NM2009</v>
          </cell>
          <cell r="AP15176" t="str">
            <v>Director Network Services</v>
          </cell>
          <cell r="AQ15176" t="str">
            <v>NM2009@att.com</v>
          </cell>
          <cell r="AR15176" t="str">
            <v>4644 S BERKELEY LAKE RD</v>
          </cell>
          <cell r="AS15176" t="str">
            <v>FL 1</v>
          </cell>
          <cell r="AT15176" t="str">
            <v>NORCROSS</v>
          </cell>
          <cell r="AU15176" t="str">
            <v>GA</v>
          </cell>
          <cell r="AV15176">
            <v>7704488856</v>
          </cell>
          <cell r="AW15176" t="str">
            <v>AL2005@att.com;DW1141@att.com;NM2009@att.com</v>
          </cell>
          <cell r="AY15176" t="str">
            <v>06</v>
          </cell>
        </row>
        <row r="15177">
          <cell r="A15177" t="str">
            <v>BM253R</v>
          </cell>
          <cell r="B15177">
            <v>701097</v>
          </cell>
          <cell r="C15177" t="str">
            <v>MARTIN, BRANDON P</v>
          </cell>
          <cell r="D15177">
            <v>42160</v>
          </cell>
          <cell r="E15177" t="str">
            <v>CWA D3 BST Barg Unit - SBCSI</v>
          </cell>
          <cell r="F15177" t="str">
            <v>RF</v>
          </cell>
          <cell r="G15177" t="str">
            <v>Active</v>
          </cell>
          <cell r="H15177" t="str">
            <v>SE WS  06</v>
          </cell>
          <cell r="I15177" t="str">
            <v>Wire Technician</v>
          </cell>
          <cell r="J15177" t="str">
            <v>EYKY17VB0</v>
          </cell>
          <cell r="K15177" t="str">
            <v>AT&amp;T FIELD OPERATIONS</v>
          </cell>
          <cell r="L15177" t="str">
            <v>A1</v>
          </cell>
          <cell r="M15177">
            <v>91525</v>
          </cell>
          <cell r="N15177" t="str">
            <v>SPBG</v>
          </cell>
          <cell r="O15177" t="str">
            <v>SC</v>
          </cell>
          <cell r="P15177" t="str">
            <v>461 E MAIN ST</v>
          </cell>
          <cell r="Q15177" t="str">
            <v>SPARTANBURG</v>
          </cell>
          <cell r="R15177" t="str">
            <v>29302-1925</v>
          </cell>
          <cell r="S15177">
            <v>8644979346</v>
          </cell>
          <cell r="T15177">
            <v>8644979346</v>
          </cell>
          <cell r="U15177" t="str">
            <v>Not assigned</v>
          </cell>
          <cell r="V15177" t="str">
            <v>JAMES H SNIPES</v>
          </cell>
          <cell r="W15177" t="str">
            <v>JS714C</v>
          </cell>
          <cell r="X15177" t="str">
            <v>Manager Network Services</v>
          </cell>
          <cell r="Y15177" t="str">
            <v>JS714C@att.com</v>
          </cell>
          <cell r="Z15177" t="str">
            <v>461 E MAIN ST</v>
          </cell>
          <cell r="AA15177" t="str">
            <v>NA</v>
          </cell>
          <cell r="AB15177" t="str">
            <v>SPARTANBURG</v>
          </cell>
          <cell r="AC15177" t="str">
            <v>SC</v>
          </cell>
          <cell r="AD15177">
            <v>8644971534</v>
          </cell>
          <cell r="AE15177" t="str">
            <v>TURNER, ANDY D</v>
          </cell>
          <cell r="AF15177" t="str">
            <v>AT0432</v>
          </cell>
          <cell r="AG15177" t="str">
            <v>Area Manager Network Services</v>
          </cell>
          <cell r="AH15177" t="str">
            <v>AT0432@att.com</v>
          </cell>
          <cell r="AI15177" t="str">
            <v>100 BELTON DR</v>
          </cell>
          <cell r="AJ15177">
            <v>114</v>
          </cell>
          <cell r="AK15177" t="str">
            <v>SPARTANBURG</v>
          </cell>
          <cell r="AL15177" t="str">
            <v>SC</v>
          </cell>
          <cell r="AM15177">
            <v>8645734108</v>
          </cell>
          <cell r="AN15177" t="str">
            <v>EDMONSON, ALAN R</v>
          </cell>
          <cell r="AO15177" t="str">
            <v>AE0313</v>
          </cell>
          <cell r="AP15177" t="str">
            <v>Director Network Services</v>
          </cell>
          <cell r="AQ15177" t="str">
            <v>AE0313@att.com</v>
          </cell>
          <cell r="AR15177" t="str">
            <v>787 CHERRY ST</v>
          </cell>
          <cell r="AS15177" t="str">
            <v>N/A</v>
          </cell>
          <cell r="AT15177" t="str">
            <v>MACON</v>
          </cell>
          <cell r="AU15177" t="str">
            <v>GA</v>
          </cell>
          <cell r="AV15177">
            <v>4787413312</v>
          </cell>
          <cell r="AW15177" t="str">
            <v>JS714C@att.com;AT0432@att.com;AE0313@att.com</v>
          </cell>
          <cell r="AY15177" t="str">
            <v>06</v>
          </cell>
        </row>
        <row r="15178">
          <cell r="A15178" t="str">
            <v>DS155U</v>
          </cell>
          <cell r="B15178">
            <v>701100</v>
          </cell>
          <cell r="C15178" t="str">
            <v>SANCHEZ, DANNY</v>
          </cell>
          <cell r="D15178">
            <v>42160</v>
          </cell>
          <cell r="E15178" t="str">
            <v>CWA D3 BST Barg Unit - SBCSI</v>
          </cell>
          <cell r="F15178" t="str">
            <v>RF</v>
          </cell>
          <cell r="G15178" t="str">
            <v>Active</v>
          </cell>
          <cell r="H15178" t="str">
            <v>SE WS  06</v>
          </cell>
          <cell r="I15178" t="str">
            <v>Wire Technician</v>
          </cell>
          <cell r="J15178" t="str">
            <v>EYKY17VB0</v>
          </cell>
          <cell r="K15178" t="str">
            <v>AT&amp;T FIELD OPERATIONS</v>
          </cell>
          <cell r="L15178" t="str">
            <v>A1</v>
          </cell>
          <cell r="M15178">
            <v>91525</v>
          </cell>
          <cell r="N15178" t="str">
            <v>SPBG</v>
          </cell>
          <cell r="O15178" t="str">
            <v>SC</v>
          </cell>
          <cell r="P15178" t="str">
            <v>461 E MAIN ST</v>
          </cell>
          <cell r="Q15178" t="str">
            <v>SPARTANBURG</v>
          </cell>
          <cell r="R15178" t="str">
            <v>29302-1925</v>
          </cell>
          <cell r="S15178">
            <v>8643087346</v>
          </cell>
          <cell r="T15178">
            <v>8643087346</v>
          </cell>
          <cell r="U15178" t="str">
            <v>Not assigned</v>
          </cell>
          <cell r="V15178" t="str">
            <v>JAMES H SNIPES</v>
          </cell>
          <cell r="W15178" t="str">
            <v>JS714C</v>
          </cell>
          <cell r="X15178" t="str">
            <v>Manager Network Services</v>
          </cell>
          <cell r="Y15178" t="str">
            <v>JS714C@att.com</v>
          </cell>
          <cell r="Z15178" t="str">
            <v>461 E MAIN ST</v>
          </cell>
          <cell r="AA15178" t="str">
            <v>NA</v>
          </cell>
          <cell r="AB15178" t="str">
            <v>SPARTANBURG</v>
          </cell>
          <cell r="AC15178" t="str">
            <v>SC</v>
          </cell>
          <cell r="AD15178">
            <v>8644971534</v>
          </cell>
          <cell r="AE15178" t="str">
            <v>TURNER, ANDY D</v>
          </cell>
          <cell r="AF15178" t="str">
            <v>AT0432</v>
          </cell>
          <cell r="AG15178" t="str">
            <v>Area Manager Network Services</v>
          </cell>
          <cell r="AH15178" t="str">
            <v>AT0432@att.com</v>
          </cell>
          <cell r="AI15178" t="str">
            <v>100 BELTON DR</v>
          </cell>
          <cell r="AJ15178">
            <v>114</v>
          </cell>
          <cell r="AK15178" t="str">
            <v>SPARTANBURG</v>
          </cell>
          <cell r="AL15178" t="str">
            <v>SC</v>
          </cell>
          <cell r="AM15178">
            <v>8645734108</v>
          </cell>
          <cell r="AN15178" t="str">
            <v>EDMONSON, ALAN R</v>
          </cell>
          <cell r="AO15178" t="str">
            <v>AE0313</v>
          </cell>
          <cell r="AP15178" t="str">
            <v>Director Network Services</v>
          </cell>
          <cell r="AQ15178" t="str">
            <v>AE0313@att.com</v>
          </cell>
          <cell r="AR15178" t="str">
            <v>787 CHERRY ST</v>
          </cell>
          <cell r="AS15178" t="str">
            <v>N/A</v>
          </cell>
          <cell r="AT15178" t="str">
            <v>MACON</v>
          </cell>
          <cell r="AU15178" t="str">
            <v>GA</v>
          </cell>
          <cell r="AV15178">
            <v>4787413312</v>
          </cell>
          <cell r="AW15178" t="str">
            <v>JS714C@att.com;AT0432@att.com;AE0313@att.com</v>
          </cell>
          <cell r="AY15178" t="str">
            <v>06</v>
          </cell>
        </row>
        <row r="15179">
          <cell r="A15179" t="str">
            <v>JB477G</v>
          </cell>
          <cell r="B15179">
            <v>701124</v>
          </cell>
          <cell r="C15179" t="str">
            <v>BUSTO, JAMES W</v>
          </cell>
          <cell r="D15179">
            <v>42174</v>
          </cell>
          <cell r="E15179" t="str">
            <v>CWA D3 BST Barg Unit - SBCSI</v>
          </cell>
          <cell r="F15179" t="str">
            <v>RF</v>
          </cell>
          <cell r="G15179" t="str">
            <v>Active</v>
          </cell>
          <cell r="H15179" t="str">
            <v>SE WS  06</v>
          </cell>
          <cell r="I15179" t="str">
            <v>Wire Technician</v>
          </cell>
          <cell r="J15179" t="str">
            <v>EYKY59V50</v>
          </cell>
          <cell r="K15179" t="str">
            <v>AT&amp;T FIELD OPERATIONS</v>
          </cell>
          <cell r="L15179" t="str">
            <v>A1</v>
          </cell>
          <cell r="M15179">
            <v>22677</v>
          </cell>
          <cell r="N15179" t="str">
            <v>CHRL</v>
          </cell>
          <cell r="O15179" t="str">
            <v>NC</v>
          </cell>
          <cell r="P15179" t="str">
            <v>9139 RESEARCH DR @ (CO)</v>
          </cell>
          <cell r="Q15179" t="str">
            <v>CHARLOTTE</v>
          </cell>
          <cell r="R15179" t="str">
            <v>28262-8545</v>
          </cell>
          <cell r="S15179">
            <v>7045103549</v>
          </cell>
          <cell r="T15179">
            <v>9804747642</v>
          </cell>
          <cell r="U15179">
            <v>9804747642</v>
          </cell>
          <cell r="V15179" t="str">
            <v>CASEY KUHLKIN</v>
          </cell>
          <cell r="W15179" t="str">
            <v>CK338H</v>
          </cell>
          <cell r="X15179" t="str">
            <v>Manager Network Services</v>
          </cell>
          <cell r="Y15179" t="str">
            <v>CK338H@att.com</v>
          </cell>
          <cell r="Z15179" t="str">
            <v>9139 RESEARCH DR @ (CO)</v>
          </cell>
          <cell r="AA15179" t="str">
            <v>N/A</v>
          </cell>
          <cell r="AB15179" t="str">
            <v>CHARLOTTE</v>
          </cell>
          <cell r="AC15179" t="str">
            <v>NC</v>
          </cell>
          <cell r="AD15179">
            <v>7045361564</v>
          </cell>
          <cell r="AE15179" t="str">
            <v>MOFFETT, FRANK T</v>
          </cell>
          <cell r="AF15179" t="str">
            <v>FM5310</v>
          </cell>
          <cell r="AG15179" t="str">
            <v>Area Manager Network Services</v>
          </cell>
          <cell r="AH15179" t="str">
            <v>FM5310@att.com</v>
          </cell>
          <cell r="AI15179" t="str">
            <v>9139 RESEARCH DR @ (CO)</v>
          </cell>
          <cell r="AJ15179" t="str">
            <v>OFFICE</v>
          </cell>
          <cell r="AK15179" t="str">
            <v>CHARLOTTE</v>
          </cell>
          <cell r="AL15179" t="str">
            <v>NC</v>
          </cell>
          <cell r="AM15179">
            <v>7044918772</v>
          </cell>
          <cell r="AN15179" t="str">
            <v>PADGETT, TOMMY K</v>
          </cell>
          <cell r="AO15179" t="str">
            <v>TP6203</v>
          </cell>
          <cell r="AP15179" t="str">
            <v>AVP Network Services</v>
          </cell>
          <cell r="AQ15179" t="str">
            <v>TP6203@att.com</v>
          </cell>
          <cell r="AR15179" t="str">
            <v>4100 SOUTHSTREAM BLVD</v>
          </cell>
          <cell r="AS15179" t="str">
            <v>0300A</v>
          </cell>
          <cell r="AT15179" t="str">
            <v>CHARLOTTE</v>
          </cell>
          <cell r="AU15179" t="str">
            <v>NC</v>
          </cell>
          <cell r="AV15179">
            <v>9043800534</v>
          </cell>
          <cell r="AW15179" t="str">
            <v>CK338H@att.com;FM5310@att.com;TP6203@att.com</v>
          </cell>
          <cell r="AY15179" t="str">
            <v>06</v>
          </cell>
        </row>
        <row r="15180">
          <cell r="A15180" t="str">
            <v>WC5822</v>
          </cell>
          <cell r="B15180">
            <v>701126</v>
          </cell>
          <cell r="C15180" t="str">
            <v>CRANE, WILLIAM H</v>
          </cell>
          <cell r="D15180">
            <v>42560</v>
          </cell>
          <cell r="E15180" t="str">
            <v>CWA D3 BST Barg Unit - SBCSI</v>
          </cell>
          <cell r="F15180" t="str">
            <v>RF</v>
          </cell>
          <cell r="G15180" t="str">
            <v>Active</v>
          </cell>
          <cell r="H15180" t="str">
            <v>SE WS  06</v>
          </cell>
          <cell r="I15180" t="str">
            <v>Wire Technician</v>
          </cell>
          <cell r="J15180" t="str">
            <v>EYKY5DV40</v>
          </cell>
          <cell r="K15180" t="str">
            <v>AT&amp;T FIELD OPERATIONS</v>
          </cell>
          <cell r="L15180" t="str">
            <v>A1</v>
          </cell>
          <cell r="M15180">
            <v>22214</v>
          </cell>
          <cell r="N15180" t="str">
            <v>GSTA</v>
          </cell>
          <cell r="O15180" t="str">
            <v>NC</v>
          </cell>
          <cell r="P15180" t="str">
            <v>220 S SOUTH ST</v>
          </cell>
          <cell r="Q15180" t="str">
            <v>GASTONIA</v>
          </cell>
          <cell r="R15180" t="str">
            <v>28052-4127</v>
          </cell>
          <cell r="S15180">
            <v>7049157326</v>
          </cell>
          <cell r="T15180" t="str">
            <v>Not assigned</v>
          </cell>
          <cell r="U15180">
            <v>7049157326</v>
          </cell>
          <cell r="V15180" t="str">
            <v>TIMOTHY M JACKSON</v>
          </cell>
          <cell r="W15180" t="str">
            <v>TJ0256</v>
          </cell>
          <cell r="X15180" t="str">
            <v>Manager Network Services</v>
          </cell>
          <cell r="Y15180" t="str">
            <v>TJ0256@att.com</v>
          </cell>
          <cell r="Z15180" t="str">
            <v>220 S SOUTH ST</v>
          </cell>
          <cell r="AA15180" t="str">
            <v>1ST FLR</v>
          </cell>
          <cell r="AB15180" t="str">
            <v>GASTONIA</v>
          </cell>
          <cell r="AC15180" t="str">
            <v>NC</v>
          </cell>
          <cell r="AD15180">
            <v>7044020274</v>
          </cell>
          <cell r="AE15180" t="str">
            <v>UPTON, JOHN H</v>
          </cell>
          <cell r="AF15180" t="str">
            <v>TU0466</v>
          </cell>
          <cell r="AG15180" t="str">
            <v>Area Manager Network Services</v>
          </cell>
          <cell r="AH15180" t="str">
            <v>TU0466@att.com</v>
          </cell>
          <cell r="AI15180" t="str">
            <v>541 BRADFORD DR @ (WORKCENTER)</v>
          </cell>
          <cell r="AJ15180" t="str">
            <v>NA</v>
          </cell>
          <cell r="AK15180" t="str">
            <v>CHARLOTTE</v>
          </cell>
          <cell r="AL15180" t="str">
            <v>NC</v>
          </cell>
          <cell r="AM15180">
            <v>7043936105</v>
          </cell>
          <cell r="AN15180" t="str">
            <v>PADGETT, TOMMY K</v>
          </cell>
          <cell r="AO15180" t="str">
            <v>TP6203</v>
          </cell>
          <cell r="AP15180" t="str">
            <v>AVP Network Services</v>
          </cell>
          <cell r="AQ15180" t="str">
            <v>TP6203@att.com</v>
          </cell>
          <cell r="AR15180" t="str">
            <v>4100 SOUTHSTREAM BLVD</v>
          </cell>
          <cell r="AS15180" t="str">
            <v>0300A</v>
          </cell>
          <cell r="AT15180" t="str">
            <v>CHARLOTTE</v>
          </cell>
          <cell r="AU15180" t="str">
            <v>NC</v>
          </cell>
          <cell r="AV15180">
            <v>9043800534</v>
          </cell>
          <cell r="AW15180" t="str">
            <v>TJ0256@att.com;TU0466@att.com;TP6203@att.com</v>
          </cell>
          <cell r="AY15180" t="str">
            <v>06</v>
          </cell>
        </row>
        <row r="15181">
          <cell r="A15181" t="str">
            <v>CB958Y</v>
          </cell>
          <cell r="B15181">
            <v>701288</v>
          </cell>
          <cell r="C15181" t="str">
            <v>BAREFOOT, CHRISTOPHER T</v>
          </cell>
          <cell r="D15181">
            <v>42163</v>
          </cell>
          <cell r="E15181" t="str">
            <v>CWA D3 UO Barg Unit - BST</v>
          </cell>
          <cell r="F15181" t="str">
            <v>RF</v>
          </cell>
          <cell r="G15181" t="str">
            <v>Active</v>
          </cell>
          <cell r="H15181" t="str">
            <v>Utility Opertns 1B</v>
          </cell>
          <cell r="I15181" t="str">
            <v>Machine Operator</v>
          </cell>
          <cell r="J15181" t="str">
            <v>BLKW05M57</v>
          </cell>
          <cell r="K15181" t="str">
            <v>AT&amp;T FIELD OPERATIONS</v>
          </cell>
          <cell r="L15181" t="str">
            <v>A1</v>
          </cell>
          <cell r="M15181">
            <v>12792</v>
          </cell>
          <cell r="N15181" t="str">
            <v>PHCY</v>
          </cell>
          <cell r="O15181" t="str">
            <v>AL</v>
          </cell>
          <cell r="P15181" t="str">
            <v>3107 S RAILROAD ST</v>
          </cell>
          <cell r="Q15181" t="str">
            <v>PHENIX CITY</v>
          </cell>
          <cell r="R15181" t="str">
            <v>36867-2913</v>
          </cell>
          <cell r="S15181">
            <v>2565371213</v>
          </cell>
          <cell r="T15181">
            <v>3346106095</v>
          </cell>
          <cell r="U15181">
            <v>3346106095</v>
          </cell>
          <cell r="V15181" t="str">
            <v>TIMOTHY S PATTERSON</v>
          </cell>
          <cell r="W15181" t="str">
            <v>TP2779</v>
          </cell>
          <cell r="X15181" t="str">
            <v>Manager Network Services</v>
          </cell>
          <cell r="Y15181" t="str">
            <v>TP2779@att.com</v>
          </cell>
          <cell r="Z15181" t="str">
            <v>2221 INDUSTRIAL DR</v>
          </cell>
          <cell r="AA15181">
            <v>112</v>
          </cell>
          <cell r="AB15181" t="str">
            <v>PANAMA CITY</v>
          </cell>
          <cell r="AC15181" t="str">
            <v>FL</v>
          </cell>
          <cell r="AD15181">
            <v>4787475619</v>
          </cell>
          <cell r="AE15181" t="str">
            <v>THOMAS, JOSHUA A</v>
          </cell>
          <cell r="AF15181" t="str">
            <v>JT6492</v>
          </cell>
          <cell r="AG15181" t="str">
            <v>Area Manager Network Services</v>
          </cell>
          <cell r="AH15181" t="str">
            <v>JT6492@att.com</v>
          </cell>
          <cell r="AI15181" t="str">
            <v>3051 BIENVILLE BLVD</v>
          </cell>
          <cell r="AJ15181">
            <v>112</v>
          </cell>
          <cell r="AK15181" t="str">
            <v>OCEAN SPRINGS</v>
          </cell>
          <cell r="AL15181" t="str">
            <v>MS</v>
          </cell>
          <cell r="AM15181">
            <v>6012972256</v>
          </cell>
          <cell r="AN15181" t="str">
            <v>WALL, CURTIS M</v>
          </cell>
          <cell r="AO15181" t="str">
            <v>CW8442</v>
          </cell>
          <cell r="AP15181" t="str">
            <v>Director Network Services</v>
          </cell>
          <cell r="AQ15181" t="str">
            <v>CW8442@att.com</v>
          </cell>
          <cell r="AR15181" t="str">
            <v>211 S AKARD ST</v>
          </cell>
          <cell r="AS15181" t="str">
            <v>FLR 20</v>
          </cell>
          <cell r="AT15181" t="str">
            <v>DALLAS</v>
          </cell>
          <cell r="AU15181" t="str">
            <v>TX</v>
          </cell>
          <cell r="AV15181">
            <v>4042185700</v>
          </cell>
          <cell r="AW15181" t="str">
            <v>TP2779@att.com;JT6492@att.com;CW8442@att.com</v>
          </cell>
          <cell r="AY15181" t="str">
            <v>Utility Opertns 1B</v>
          </cell>
        </row>
        <row r="15182">
          <cell r="A15182" t="str">
            <v>BM677G</v>
          </cell>
          <cell r="B15182">
            <v>701289</v>
          </cell>
          <cell r="C15182" t="str">
            <v>MINTO, BYRON O</v>
          </cell>
          <cell r="D15182">
            <v>42174</v>
          </cell>
          <cell r="E15182" t="str">
            <v>CWA D3 BST Barg Unit - SBCSI</v>
          </cell>
          <cell r="F15182" t="str">
            <v>RF</v>
          </cell>
          <cell r="G15182" t="str">
            <v>Active</v>
          </cell>
          <cell r="H15182" t="str">
            <v>SE WS  06</v>
          </cell>
          <cell r="I15182" t="str">
            <v>Wire Technician</v>
          </cell>
          <cell r="J15182" t="str">
            <v>EYKY52V10</v>
          </cell>
          <cell r="K15182" t="str">
            <v>AT&amp;T FIELD OPERATIONS</v>
          </cell>
          <cell r="L15182" t="str">
            <v>A1</v>
          </cell>
          <cell r="M15182">
            <v>25035</v>
          </cell>
          <cell r="N15182" t="str">
            <v>HNVL</v>
          </cell>
          <cell r="O15182" t="str">
            <v>NC</v>
          </cell>
          <cell r="P15182" t="str">
            <v>500 DUNCAN HILL RD</v>
          </cell>
          <cell r="Q15182" t="str">
            <v>HENDERSONVILLE</v>
          </cell>
          <cell r="R15182" t="str">
            <v>28792-2719</v>
          </cell>
          <cell r="S15182">
            <v>8282790696</v>
          </cell>
          <cell r="T15182">
            <v>8282790696</v>
          </cell>
          <cell r="U15182">
            <v>8282790696</v>
          </cell>
          <cell r="V15182" t="str">
            <v>CHRISTOPHER E EDWARDS</v>
          </cell>
          <cell r="W15182" t="str">
            <v>CE5884</v>
          </cell>
          <cell r="X15182" t="str">
            <v>Manager Network Services</v>
          </cell>
          <cell r="Y15182" t="str">
            <v>CE5884@att.com</v>
          </cell>
          <cell r="Z15182" t="str">
            <v>16 CORNELL ST</v>
          </cell>
          <cell r="AA15182" t="str">
            <v>UVERSE</v>
          </cell>
          <cell r="AB15182" t="str">
            <v>ASHEVILLE</v>
          </cell>
          <cell r="AC15182" t="str">
            <v>NC</v>
          </cell>
          <cell r="AD15182">
            <v>8283353582</v>
          </cell>
          <cell r="AE15182" t="str">
            <v>BALKEN, CATHY M</v>
          </cell>
          <cell r="AF15182" t="str">
            <v>CB1555</v>
          </cell>
          <cell r="AG15182" t="str">
            <v>Area Manager Network Services</v>
          </cell>
          <cell r="AH15182" t="str">
            <v>CB1555@att.com</v>
          </cell>
          <cell r="AI15182" t="str">
            <v>500 DUNCAN HILL RD</v>
          </cell>
          <cell r="AJ15182" t="str">
            <v>UVERSE</v>
          </cell>
          <cell r="AK15182" t="str">
            <v>HENDERSONVILLE</v>
          </cell>
          <cell r="AL15182" t="str">
            <v>NC</v>
          </cell>
          <cell r="AM15182">
            <v>8283018000</v>
          </cell>
          <cell r="AN15182" t="str">
            <v>PADGETT, TOMMY K</v>
          </cell>
          <cell r="AO15182" t="str">
            <v>TP6203</v>
          </cell>
          <cell r="AP15182" t="str">
            <v>AVP Network Services</v>
          </cell>
          <cell r="AQ15182" t="str">
            <v>TP6203@att.com</v>
          </cell>
          <cell r="AR15182" t="str">
            <v>4100 SOUTHSTREAM BLVD</v>
          </cell>
          <cell r="AS15182" t="str">
            <v>0300A</v>
          </cell>
          <cell r="AT15182" t="str">
            <v>CHARLOTTE</v>
          </cell>
          <cell r="AU15182" t="str">
            <v>NC</v>
          </cell>
          <cell r="AV15182">
            <v>9043800534</v>
          </cell>
          <cell r="AW15182" t="str">
            <v>CE5884@att.com;CB1555@att.com;TP6203@att.com</v>
          </cell>
          <cell r="AY15182" t="str">
            <v>06</v>
          </cell>
        </row>
        <row r="15183">
          <cell r="A15183" t="str">
            <v>KJ868X</v>
          </cell>
          <cell r="B15183">
            <v>701322</v>
          </cell>
          <cell r="C15183" t="str">
            <v>JONES, KAREEN</v>
          </cell>
          <cell r="D15183">
            <v>42160</v>
          </cell>
          <cell r="E15183" t="str">
            <v>CWA D3 BST Barg Unit - SBCSI</v>
          </cell>
          <cell r="F15183" t="str">
            <v>RF</v>
          </cell>
          <cell r="G15183" t="str">
            <v>Active</v>
          </cell>
          <cell r="H15183" t="str">
            <v>SE WS  06</v>
          </cell>
          <cell r="I15183" t="str">
            <v>Wire Technician</v>
          </cell>
          <cell r="J15183" t="str">
            <v>EYKY11V50</v>
          </cell>
          <cell r="K15183" t="str">
            <v>AT&amp;T FIELD OPERATIONS</v>
          </cell>
          <cell r="L15183" t="str">
            <v>A1</v>
          </cell>
          <cell r="M15183">
            <v>91655</v>
          </cell>
          <cell r="N15183" t="str">
            <v>CLMA</v>
          </cell>
          <cell r="O15183" t="str">
            <v>SC</v>
          </cell>
          <cell r="P15183" t="str">
            <v>1060 OLD GARNERS FERRY RD</v>
          </cell>
          <cell r="Q15183" t="str">
            <v>COLUMBIA</v>
          </cell>
          <cell r="R15183" t="str">
            <v>29209-9405</v>
          </cell>
          <cell r="S15183">
            <v>8033865833</v>
          </cell>
          <cell r="T15183">
            <v>8033865833</v>
          </cell>
          <cell r="U15183">
            <v>8033865833</v>
          </cell>
          <cell r="V15183" t="str">
            <v>JEFFREY S RAAB</v>
          </cell>
          <cell r="W15183" t="str">
            <v>JR3355</v>
          </cell>
          <cell r="X15183" t="str">
            <v>Manager Network Services</v>
          </cell>
          <cell r="Y15183" t="str">
            <v>JR3355@att.com</v>
          </cell>
          <cell r="Z15183" t="str">
            <v>1060 OLD GARNERS FERRY RD</v>
          </cell>
          <cell r="AA15183">
            <v>1</v>
          </cell>
          <cell r="AB15183" t="str">
            <v>COLUMBIA</v>
          </cell>
          <cell r="AC15183" t="str">
            <v>SC</v>
          </cell>
          <cell r="AD15183">
            <v>8034477808</v>
          </cell>
          <cell r="AE15183" t="str">
            <v>DENNIS, EDDIE</v>
          </cell>
          <cell r="AF15183" t="str">
            <v>ED7146</v>
          </cell>
          <cell r="AG15183" t="str">
            <v>Area Manager Network Services</v>
          </cell>
          <cell r="AH15183" t="str">
            <v>ED7146@att.com</v>
          </cell>
          <cell r="AI15183" t="str">
            <v>324 MARLBORO ST NE</v>
          </cell>
          <cell r="AJ15183" t="str">
            <v>1ST FLOOR</v>
          </cell>
          <cell r="AK15183" t="str">
            <v>AIKEN</v>
          </cell>
          <cell r="AL15183" t="str">
            <v>SC</v>
          </cell>
          <cell r="AM15183">
            <v>8036434362</v>
          </cell>
          <cell r="AN15183" t="str">
            <v>EDMONSON, ALAN R</v>
          </cell>
          <cell r="AO15183" t="str">
            <v>AE0313</v>
          </cell>
          <cell r="AP15183" t="str">
            <v>Director Network Services</v>
          </cell>
          <cell r="AQ15183" t="str">
            <v>AE0313@att.com</v>
          </cell>
          <cell r="AR15183" t="str">
            <v>787 CHERRY ST</v>
          </cell>
          <cell r="AS15183" t="str">
            <v>N/A</v>
          </cell>
          <cell r="AT15183" t="str">
            <v>MACON</v>
          </cell>
          <cell r="AU15183" t="str">
            <v>GA</v>
          </cell>
          <cell r="AV15183">
            <v>4787413312</v>
          </cell>
          <cell r="AW15183" t="str">
            <v>JR3355@att.com;ED7146@att.com;AE0313@att.com</v>
          </cell>
          <cell r="AY15183" t="str">
            <v>06</v>
          </cell>
        </row>
        <row r="15184">
          <cell r="A15184" t="str">
            <v>JS713P</v>
          </cell>
          <cell r="B15184">
            <v>701328</v>
          </cell>
          <cell r="C15184" t="str">
            <v>HARTLEY, JDULISA C</v>
          </cell>
          <cell r="D15184">
            <v>42210</v>
          </cell>
          <cell r="E15184" t="str">
            <v>CWA D3 BST Barg Unit - SBCSI</v>
          </cell>
          <cell r="F15184" t="str">
            <v>RF</v>
          </cell>
          <cell r="G15184" t="str">
            <v>Active</v>
          </cell>
          <cell r="H15184" t="str">
            <v>SE WS  06</v>
          </cell>
          <cell r="I15184" t="str">
            <v>Wire Technician</v>
          </cell>
          <cell r="J15184" t="str">
            <v>EYKY11V50</v>
          </cell>
          <cell r="K15184" t="str">
            <v>AT&amp;T FIELD OPERATIONS</v>
          </cell>
          <cell r="L15184" t="str">
            <v>A1</v>
          </cell>
          <cell r="M15184">
            <v>91655</v>
          </cell>
          <cell r="N15184" t="str">
            <v>CLMA</v>
          </cell>
          <cell r="O15184" t="str">
            <v>SC</v>
          </cell>
          <cell r="P15184" t="str">
            <v>1060 OLD GARNERS FERRY RD</v>
          </cell>
          <cell r="Q15184" t="str">
            <v>COLUMBIA</v>
          </cell>
          <cell r="R15184" t="str">
            <v>29209-9405</v>
          </cell>
          <cell r="S15184">
            <v>8033976608</v>
          </cell>
          <cell r="T15184">
            <v>8033976608</v>
          </cell>
          <cell r="U15184">
            <v>8033976608</v>
          </cell>
          <cell r="V15184" t="str">
            <v>JEFFREY S RAAB</v>
          </cell>
          <cell r="W15184" t="str">
            <v>JR3355</v>
          </cell>
          <cell r="X15184" t="str">
            <v>Manager Network Services</v>
          </cell>
          <cell r="Y15184" t="str">
            <v>JR3355@att.com</v>
          </cell>
          <cell r="Z15184" t="str">
            <v>1060 OLD GARNERS FERRY RD</v>
          </cell>
          <cell r="AA15184">
            <v>1</v>
          </cell>
          <cell r="AB15184" t="str">
            <v>COLUMBIA</v>
          </cell>
          <cell r="AC15184" t="str">
            <v>SC</v>
          </cell>
          <cell r="AD15184">
            <v>8034477808</v>
          </cell>
          <cell r="AE15184" t="str">
            <v>DENNIS, EDDIE</v>
          </cell>
          <cell r="AF15184" t="str">
            <v>ED7146</v>
          </cell>
          <cell r="AG15184" t="str">
            <v>Area Manager Network Services</v>
          </cell>
          <cell r="AH15184" t="str">
            <v>ED7146@att.com</v>
          </cell>
          <cell r="AI15184" t="str">
            <v>324 MARLBORO ST NE</v>
          </cell>
          <cell r="AJ15184" t="str">
            <v>1ST FLOOR</v>
          </cell>
          <cell r="AK15184" t="str">
            <v>AIKEN</v>
          </cell>
          <cell r="AL15184" t="str">
            <v>SC</v>
          </cell>
          <cell r="AM15184">
            <v>8036434362</v>
          </cell>
          <cell r="AN15184" t="str">
            <v>EDMONSON, ALAN R</v>
          </cell>
          <cell r="AO15184" t="str">
            <v>AE0313</v>
          </cell>
          <cell r="AP15184" t="str">
            <v>Director Network Services</v>
          </cell>
          <cell r="AQ15184" t="str">
            <v>AE0313@att.com</v>
          </cell>
          <cell r="AR15184" t="str">
            <v>787 CHERRY ST</v>
          </cell>
          <cell r="AS15184" t="str">
            <v>N/A</v>
          </cell>
          <cell r="AT15184" t="str">
            <v>MACON</v>
          </cell>
          <cell r="AU15184" t="str">
            <v>GA</v>
          </cell>
          <cell r="AV15184">
            <v>4787413312</v>
          </cell>
          <cell r="AW15184" t="str">
            <v>JR3355@att.com;ED7146@att.com;AE0313@att.com</v>
          </cell>
          <cell r="AY15184" t="str">
            <v>06</v>
          </cell>
        </row>
        <row r="15185">
          <cell r="A15185" t="str">
            <v>JW309M</v>
          </cell>
          <cell r="B15185">
            <v>701337</v>
          </cell>
          <cell r="C15185" t="str">
            <v>WRIGHT, JERRY</v>
          </cell>
          <cell r="D15185">
            <v>42167</v>
          </cell>
          <cell r="E15185" t="str">
            <v>CWA D3 BST Barg Unit - SBCSI</v>
          </cell>
          <cell r="F15185" t="str">
            <v>RF</v>
          </cell>
          <cell r="G15185" t="str">
            <v>Active</v>
          </cell>
          <cell r="H15185" t="str">
            <v>SE WS  06</v>
          </cell>
          <cell r="I15185" t="str">
            <v>Wire Technician</v>
          </cell>
          <cell r="J15185" t="str">
            <v>EYKY5BV50</v>
          </cell>
          <cell r="K15185" t="str">
            <v>AT&amp;T FIELD OPERATIONS</v>
          </cell>
          <cell r="L15185" t="str">
            <v>A1</v>
          </cell>
          <cell r="M15185">
            <v>99504</v>
          </cell>
          <cell r="N15185" t="str">
            <v>RLGH</v>
          </cell>
          <cell r="O15185" t="str">
            <v>NC</v>
          </cell>
          <cell r="P15185" t="str">
            <v>140 SOUTHCENTER CT @ (STE 500)</v>
          </cell>
          <cell r="Q15185" t="str">
            <v>MORRISVILLE</v>
          </cell>
          <cell r="R15185" t="str">
            <v>27560-8538</v>
          </cell>
          <cell r="S15185">
            <v>9198891893</v>
          </cell>
          <cell r="T15185">
            <v>9198891893</v>
          </cell>
          <cell r="U15185" t="str">
            <v>Not assigned</v>
          </cell>
          <cell r="V15185" t="str">
            <v>NICK A DALISKY</v>
          </cell>
          <cell r="W15185" t="str">
            <v>ND060K</v>
          </cell>
          <cell r="X15185" t="str">
            <v>Manager Network Services</v>
          </cell>
          <cell r="Y15185" t="str">
            <v>ND060K@att.com</v>
          </cell>
          <cell r="Z15185" t="str">
            <v>140 SOUTHCENTER CT @ (STE 500)</v>
          </cell>
          <cell r="AA15185" t="str">
            <v>R</v>
          </cell>
          <cell r="AB15185" t="str">
            <v>MORRISVILLE</v>
          </cell>
          <cell r="AC15185" t="str">
            <v>NC</v>
          </cell>
          <cell r="AD15185">
            <v>9197447496</v>
          </cell>
          <cell r="AE15185" t="str">
            <v>RORIE, REGINALD L</v>
          </cell>
          <cell r="AF15185" t="str">
            <v>RR3418</v>
          </cell>
          <cell r="AG15185" t="str">
            <v>Area Manager Network Services</v>
          </cell>
          <cell r="AH15185" t="str">
            <v>RR3418@att.com</v>
          </cell>
          <cell r="AI15185" t="str">
            <v>140 SOUTHCENTER CT @ (STE 500)</v>
          </cell>
          <cell r="AJ15185" t="str">
            <v>N/A</v>
          </cell>
          <cell r="AK15185" t="str">
            <v>MORRISVILLE</v>
          </cell>
          <cell r="AL15185" t="str">
            <v>NC</v>
          </cell>
          <cell r="AM15185">
            <v>9197574431</v>
          </cell>
          <cell r="AN15185" t="str">
            <v>PADGETT, TOMMY K</v>
          </cell>
          <cell r="AO15185" t="str">
            <v>TP6203</v>
          </cell>
          <cell r="AP15185" t="str">
            <v>AVP Network Services</v>
          </cell>
          <cell r="AQ15185" t="str">
            <v>TP6203@att.com</v>
          </cell>
          <cell r="AR15185" t="str">
            <v>4100 SOUTHSTREAM BLVD</v>
          </cell>
          <cell r="AS15185" t="str">
            <v>0300A</v>
          </cell>
          <cell r="AT15185" t="str">
            <v>CHARLOTTE</v>
          </cell>
          <cell r="AU15185" t="str">
            <v>NC</v>
          </cell>
          <cell r="AV15185">
            <v>9043800534</v>
          </cell>
          <cell r="AW15185" t="str">
            <v>ND060K@att.com;RR3418@att.com;TP6203@att.com</v>
          </cell>
          <cell r="AY15185" t="str">
            <v>06</v>
          </cell>
        </row>
        <row r="15186">
          <cell r="A15186" t="str">
            <v>DG531G</v>
          </cell>
          <cell r="B15186">
            <v>701490</v>
          </cell>
          <cell r="C15186" t="str">
            <v>GAMMAGE, DONNELL</v>
          </cell>
          <cell r="D15186">
            <v>42167</v>
          </cell>
          <cell r="E15186" t="str">
            <v>CWA D3 BST Barg Unit - SBCSI</v>
          </cell>
          <cell r="F15186" t="str">
            <v>RF</v>
          </cell>
          <cell r="G15186" t="str">
            <v>Active</v>
          </cell>
          <cell r="H15186" t="str">
            <v>SE WS  06</v>
          </cell>
          <cell r="I15186" t="str">
            <v>Wire Technician</v>
          </cell>
          <cell r="J15186" t="str">
            <v>EYKY47V70</v>
          </cell>
          <cell r="K15186" t="str">
            <v>AT&amp;T FIELD OPERATIONS</v>
          </cell>
          <cell r="L15186" t="str">
            <v>A1</v>
          </cell>
          <cell r="M15186" t="str">
            <v>ATLBGACA</v>
          </cell>
          <cell r="N15186" t="str">
            <v>ATLN</v>
          </cell>
          <cell r="O15186" t="str">
            <v>GA</v>
          </cell>
          <cell r="P15186" t="str">
            <v>3450 RIVERWOOD PKWY SE @ 3003</v>
          </cell>
          <cell r="Q15186" t="str">
            <v>ATLANTA</v>
          </cell>
          <cell r="R15186" t="str">
            <v>30339-3535</v>
          </cell>
          <cell r="S15186">
            <v>4044264101</v>
          </cell>
          <cell r="T15186">
            <v>4044264101</v>
          </cell>
          <cell r="U15186" t="str">
            <v>Not assigned</v>
          </cell>
          <cell r="V15186" t="str">
            <v>ROBERT B ZMICH</v>
          </cell>
          <cell r="W15186" t="str">
            <v>RZ754N</v>
          </cell>
          <cell r="X15186" t="str">
            <v>Manager Network Services</v>
          </cell>
          <cell r="Y15186" t="str">
            <v>RZ754N@att.com</v>
          </cell>
          <cell r="Z15186" t="str">
            <v>3450 RIVERWOOD PKWY SE @ 3003</v>
          </cell>
          <cell r="AA15186">
            <v>1</v>
          </cell>
          <cell r="AB15186" t="str">
            <v>ATLANTA</v>
          </cell>
          <cell r="AC15186" t="str">
            <v>GA</v>
          </cell>
          <cell r="AD15186">
            <v>4042349180</v>
          </cell>
          <cell r="AE15186" t="str">
            <v>SCARBROUGH, MICHAEL</v>
          </cell>
          <cell r="AF15186" t="str">
            <v>MS8842</v>
          </cell>
          <cell r="AG15186" t="str">
            <v>Area Manager Network Services</v>
          </cell>
          <cell r="AH15186" t="str">
            <v>MS8842@att.com</v>
          </cell>
          <cell r="AI15186" t="str">
            <v>1700 MCFARLAND 400 DR</v>
          </cell>
          <cell r="AJ15186">
            <v>1</v>
          </cell>
          <cell r="AK15186" t="str">
            <v>ALPHARETTA</v>
          </cell>
          <cell r="AL15186" t="str">
            <v>GA</v>
          </cell>
          <cell r="AM15186">
            <v>7706332126</v>
          </cell>
          <cell r="AN15186" t="str">
            <v>MAXFIELD-HOOKS, NICOLE</v>
          </cell>
          <cell r="AO15186" t="str">
            <v>NM2009</v>
          </cell>
          <cell r="AP15186" t="str">
            <v>Director Network Services</v>
          </cell>
          <cell r="AQ15186" t="str">
            <v>NM2009@att.com</v>
          </cell>
          <cell r="AR15186" t="str">
            <v>4644 S BERKELEY LAKE RD</v>
          </cell>
          <cell r="AS15186" t="str">
            <v>FL 1</v>
          </cell>
          <cell r="AT15186" t="str">
            <v>NORCROSS</v>
          </cell>
          <cell r="AU15186" t="str">
            <v>GA</v>
          </cell>
          <cell r="AV15186">
            <v>7704488856</v>
          </cell>
          <cell r="AW15186" t="str">
            <v>RZ754N@att.com;MS8842@att.com;NM2009@att.com</v>
          </cell>
          <cell r="AY15186" t="str">
            <v>06</v>
          </cell>
        </row>
        <row r="15187">
          <cell r="A15187" t="str">
            <v>LD766D</v>
          </cell>
          <cell r="B15187">
            <v>701516</v>
          </cell>
          <cell r="C15187" t="str">
            <v>DEPUTY, LARRY A</v>
          </cell>
          <cell r="D15187">
            <v>42167</v>
          </cell>
          <cell r="E15187" t="str">
            <v>CWA D3 UO Barg Unit - BST</v>
          </cell>
          <cell r="F15187" t="str">
            <v>RF</v>
          </cell>
          <cell r="G15187" t="str">
            <v>Active</v>
          </cell>
          <cell r="H15187" t="str">
            <v>Utility Opertns 1B</v>
          </cell>
          <cell r="I15187" t="str">
            <v>Machine Operator</v>
          </cell>
          <cell r="J15187" t="str">
            <v>BLKW05M62</v>
          </cell>
          <cell r="K15187" t="str">
            <v>AT&amp;T FIELD OPERATIONS</v>
          </cell>
          <cell r="L15187" t="str">
            <v>A1</v>
          </cell>
          <cell r="M15187">
            <v>22516</v>
          </cell>
          <cell r="N15187" t="str">
            <v>CHRL</v>
          </cell>
          <cell r="O15187" t="str">
            <v>NC</v>
          </cell>
          <cell r="P15187" t="str">
            <v>5224 CENTRAL AVE</v>
          </cell>
          <cell r="Q15187" t="str">
            <v>CHARLOTTE</v>
          </cell>
          <cell r="R15187" t="str">
            <v>28212-2702</v>
          </cell>
          <cell r="S15187">
            <v>7046068739</v>
          </cell>
          <cell r="T15187">
            <v>7046068739</v>
          </cell>
          <cell r="U15187">
            <v>7046068739</v>
          </cell>
          <cell r="V15187" t="str">
            <v>JEFFREY A BENCKENDORF</v>
          </cell>
          <cell r="W15187" t="str">
            <v>JB8206</v>
          </cell>
          <cell r="X15187" t="str">
            <v>Manager Network Services</v>
          </cell>
          <cell r="Y15187" t="str">
            <v>JB8206@att.com</v>
          </cell>
          <cell r="Z15187" t="str">
            <v>18531 STARCREEK DR</v>
          </cell>
          <cell r="AA15187" t="str">
            <v>#</v>
          </cell>
          <cell r="AB15187" t="str">
            <v>CORNELIUS</v>
          </cell>
          <cell r="AC15187" t="str">
            <v>NC</v>
          </cell>
          <cell r="AD15187">
            <v>8283014059</v>
          </cell>
          <cell r="AE15187" t="str">
            <v>WALTERS, GRETCHEN E</v>
          </cell>
          <cell r="AF15187" t="str">
            <v>GW7319</v>
          </cell>
          <cell r="AG15187" t="str">
            <v>Area Manager Network Services</v>
          </cell>
          <cell r="AH15187" t="str">
            <v>GW7319@att.com</v>
          </cell>
          <cell r="AI15187" t="str">
            <v>1001 OLD EASLEY HWY</v>
          </cell>
          <cell r="AJ15187" t="str">
            <v>NA</v>
          </cell>
          <cell r="AK15187" t="str">
            <v>GREENVILLE</v>
          </cell>
          <cell r="AL15187" t="str">
            <v>SC</v>
          </cell>
          <cell r="AM15187">
            <v>2179724174</v>
          </cell>
          <cell r="AN15187" t="str">
            <v>WALL, CURTIS M</v>
          </cell>
          <cell r="AO15187" t="str">
            <v>CW8442</v>
          </cell>
          <cell r="AP15187" t="str">
            <v>Director Network Services</v>
          </cell>
          <cell r="AQ15187" t="str">
            <v>CW8442@att.com</v>
          </cell>
          <cell r="AR15187" t="str">
            <v>211 S AKARD ST</v>
          </cell>
          <cell r="AS15187" t="str">
            <v>FLR 20</v>
          </cell>
          <cell r="AT15187" t="str">
            <v>DALLAS</v>
          </cell>
          <cell r="AU15187" t="str">
            <v>TX</v>
          </cell>
          <cell r="AV15187">
            <v>4042185700</v>
          </cell>
          <cell r="AW15187" t="str">
            <v>JB8206@att.com;GW7319@att.com;CW8442@att.com</v>
          </cell>
          <cell r="AY15187" t="str">
            <v>Utility Opertns 1B</v>
          </cell>
        </row>
        <row r="15188">
          <cell r="A15188" t="str">
            <v>DM135G</v>
          </cell>
          <cell r="B15188">
            <v>701534</v>
          </cell>
          <cell r="C15188" t="str">
            <v>MILLARD, DAVID W</v>
          </cell>
          <cell r="D15188">
            <v>42174</v>
          </cell>
          <cell r="E15188" t="str">
            <v>CWA D3 BST Barg Unit - SBCSI</v>
          </cell>
          <cell r="F15188" t="str">
            <v>RF</v>
          </cell>
          <cell r="G15188" t="str">
            <v>Active</v>
          </cell>
          <cell r="H15188" t="str">
            <v>SE WS  06</v>
          </cell>
          <cell r="I15188" t="str">
            <v>Wire Technician</v>
          </cell>
          <cell r="J15188" t="str">
            <v>EYNE34V70</v>
          </cell>
          <cell r="K15188" t="str">
            <v>AT&amp;T FIELD OPERATIONS</v>
          </cell>
          <cell r="L15188" t="str">
            <v>A1</v>
          </cell>
          <cell r="M15188" t="str">
            <v>JCVLFLHP</v>
          </cell>
          <cell r="N15188" t="str">
            <v>JCVL</v>
          </cell>
          <cell r="O15188" t="str">
            <v>FL</v>
          </cell>
          <cell r="P15188" t="str">
            <v>1844 CASSAT AVE</v>
          </cell>
          <cell r="Q15188" t="str">
            <v>JACKSONVILLE</v>
          </cell>
          <cell r="R15188" t="str">
            <v>32210-1606</v>
          </cell>
          <cell r="S15188">
            <v>9046351072</v>
          </cell>
          <cell r="T15188">
            <v>9045026112</v>
          </cell>
          <cell r="U15188" t="str">
            <v>Not assigned</v>
          </cell>
          <cell r="V15188" t="str">
            <v>JASON MICHEL</v>
          </cell>
          <cell r="W15188" t="str">
            <v>JM560C</v>
          </cell>
          <cell r="X15188" t="str">
            <v>Manager Network Services</v>
          </cell>
          <cell r="Y15188" t="str">
            <v>JM560C@att.com</v>
          </cell>
          <cell r="Z15188" t="str">
            <v>1844 CASSAT AVE</v>
          </cell>
          <cell r="AA15188" t="str">
            <v>UVERSE</v>
          </cell>
          <cell r="AB15188" t="str">
            <v>JACKSONVILLE</v>
          </cell>
          <cell r="AC15188" t="str">
            <v>FL</v>
          </cell>
          <cell r="AD15188">
            <v>9043271013</v>
          </cell>
          <cell r="AE15188" t="str">
            <v>NEUFELD, KIRK</v>
          </cell>
          <cell r="AF15188" t="str">
            <v>KN5673</v>
          </cell>
          <cell r="AG15188" t="str">
            <v>Area Manager Network Services</v>
          </cell>
          <cell r="AH15188" t="str">
            <v>KN5673@att.com</v>
          </cell>
          <cell r="AI15188" t="str">
            <v>1844 CASSAT AVE</v>
          </cell>
          <cell r="AJ15188" t="str">
            <v>UVERSE</v>
          </cell>
          <cell r="AK15188" t="str">
            <v>JACKSONVILLE</v>
          </cell>
          <cell r="AL15188" t="str">
            <v>FL</v>
          </cell>
          <cell r="AM15188">
            <v>9043846952</v>
          </cell>
          <cell r="AN15188" t="str">
            <v>KOONTZ, GARY M</v>
          </cell>
          <cell r="AO15188" t="str">
            <v>GK1541</v>
          </cell>
          <cell r="AP15188" t="str">
            <v>Director Network Services</v>
          </cell>
          <cell r="AQ15188" t="str">
            <v>GK1541@att.com</v>
          </cell>
          <cell r="AR15188" t="str">
            <v>7900 MANDARIN DR</v>
          </cell>
          <cell r="AS15188">
            <v>203</v>
          </cell>
          <cell r="AT15188" t="str">
            <v>ORLANDO</v>
          </cell>
          <cell r="AU15188" t="str">
            <v>FL</v>
          </cell>
          <cell r="AV15188">
            <v>4078266251</v>
          </cell>
          <cell r="AW15188" t="str">
            <v>JM560C@att.com;KN5673@att.com;GK1541@att.com</v>
          </cell>
          <cell r="AY15188" t="str">
            <v>06</v>
          </cell>
        </row>
        <row r="15189">
          <cell r="A15189" t="str">
            <v>GM894X</v>
          </cell>
          <cell r="B15189">
            <v>701540</v>
          </cell>
          <cell r="C15189" t="str">
            <v>MARTINEZ, GARY D</v>
          </cell>
          <cell r="D15189">
            <v>42177</v>
          </cell>
          <cell r="E15189" t="str">
            <v>CWA D3 BST Barg Unit - SBCSI</v>
          </cell>
          <cell r="F15189" t="str">
            <v>RF</v>
          </cell>
          <cell r="G15189" t="str">
            <v>Disability</v>
          </cell>
          <cell r="H15189" t="str">
            <v>SE WS  06</v>
          </cell>
          <cell r="I15189" t="str">
            <v>Wire Technician</v>
          </cell>
          <cell r="J15189" t="str">
            <v>EYNE39V80</v>
          </cell>
          <cell r="K15189" t="str">
            <v>AT&amp;T FIELD OPERATIONS</v>
          </cell>
          <cell r="L15189" t="str">
            <v>A1</v>
          </cell>
          <cell r="M15189" t="str">
            <v>E8642</v>
          </cell>
          <cell r="N15189" t="str">
            <v>JPTR</v>
          </cell>
          <cell r="O15189" t="str">
            <v>FL</v>
          </cell>
          <cell r="P15189" t="str">
            <v>1541 N OLD DIXIE HWY</v>
          </cell>
          <cell r="Q15189" t="str">
            <v>JUPITER</v>
          </cell>
          <cell r="R15189" t="str">
            <v>33469-3203</v>
          </cell>
          <cell r="S15189">
            <v>5612813980</v>
          </cell>
          <cell r="T15189">
            <v>5612813980</v>
          </cell>
          <cell r="U15189" t="str">
            <v>Not assigned</v>
          </cell>
          <cell r="V15189" t="str">
            <v>FRANK CAPPO</v>
          </cell>
          <cell r="W15189" t="str">
            <v>FC0667</v>
          </cell>
          <cell r="X15189" t="str">
            <v>Manager Network Services</v>
          </cell>
          <cell r="Y15189" t="str">
            <v>FC0667@att.com</v>
          </cell>
          <cell r="Z15189" t="str">
            <v>1541 N OLD DIXIE HWY</v>
          </cell>
          <cell r="AA15189" t="str">
            <v>UVERSE</v>
          </cell>
          <cell r="AB15189" t="str">
            <v>JUPITER</v>
          </cell>
          <cell r="AC15189" t="str">
            <v>FL</v>
          </cell>
          <cell r="AD15189">
            <v>7723418684</v>
          </cell>
          <cell r="AE15189" t="str">
            <v>WILLIAMS, CYNTHIA A</v>
          </cell>
          <cell r="AF15189" t="str">
            <v>CW2118</v>
          </cell>
          <cell r="AG15189" t="str">
            <v>Area Manager Network Services</v>
          </cell>
          <cell r="AH15189" t="str">
            <v>CW2118@att.com</v>
          </cell>
          <cell r="AI15189" t="str">
            <v>1541 N OLD DIXIE HWY</v>
          </cell>
          <cell r="AJ15189" t="str">
            <v>UVERSE</v>
          </cell>
          <cell r="AK15189" t="str">
            <v>JUPITER</v>
          </cell>
          <cell r="AL15189" t="str">
            <v>FL</v>
          </cell>
          <cell r="AM15189">
            <v>5616025421</v>
          </cell>
          <cell r="AN15189" t="str">
            <v>KOONTZ, GARY M</v>
          </cell>
          <cell r="AO15189" t="str">
            <v>GK1541</v>
          </cell>
          <cell r="AP15189" t="str">
            <v>Director Network Services</v>
          </cell>
          <cell r="AQ15189" t="str">
            <v>GK1541@att.com</v>
          </cell>
          <cell r="AR15189" t="str">
            <v>7900 MANDARIN DR</v>
          </cell>
          <cell r="AS15189">
            <v>203</v>
          </cell>
          <cell r="AT15189" t="str">
            <v>ORLANDO</v>
          </cell>
          <cell r="AU15189" t="str">
            <v>FL</v>
          </cell>
          <cell r="AV15189">
            <v>4078266251</v>
          </cell>
          <cell r="AW15189" t="str">
            <v>FC0667@att.com;CW2118@att.com;GK1541@att.com</v>
          </cell>
          <cell r="AY15189" t="str">
            <v>06</v>
          </cell>
        </row>
        <row r="15190">
          <cell r="A15190" t="str">
            <v>AS555Q</v>
          </cell>
          <cell r="B15190">
            <v>701561</v>
          </cell>
          <cell r="C15190" t="str">
            <v>SANDERS, AARON J</v>
          </cell>
          <cell r="D15190">
            <v>42163</v>
          </cell>
          <cell r="E15190" t="str">
            <v>CWA D3 BST Barg Unit - BST</v>
          </cell>
          <cell r="F15190" t="str">
            <v>RF</v>
          </cell>
          <cell r="G15190" t="str">
            <v>Active</v>
          </cell>
          <cell r="H15190" t="str">
            <v>10/IU</v>
          </cell>
          <cell r="I15190" t="str">
            <v>Sales Consultant</v>
          </cell>
          <cell r="J15190" t="str">
            <v>BLDQ40DA2</v>
          </cell>
          <cell r="K15190" t="str">
            <v>AT&amp;T DIGITAL, RETAIL &amp; CARE</v>
          </cell>
          <cell r="L15190" t="str">
            <v>B1</v>
          </cell>
          <cell r="M15190">
            <v>98218</v>
          </cell>
          <cell r="N15190" t="str">
            <v>ATLN</v>
          </cell>
          <cell r="O15190" t="str">
            <v>GA</v>
          </cell>
          <cell r="P15190" t="str">
            <v>754 PEACHTREE ST NE</v>
          </cell>
          <cell r="Q15190" t="str">
            <v>ATLANTA</v>
          </cell>
          <cell r="R15190" t="str">
            <v>30308-1206</v>
          </cell>
          <cell r="S15190">
            <v>4042496511</v>
          </cell>
          <cell r="T15190" t="str">
            <v>Not assigned</v>
          </cell>
          <cell r="U15190">
            <v>4044319668</v>
          </cell>
          <cell r="V15190" t="str">
            <v>TYRONE M HUMPHREY Jr.</v>
          </cell>
          <cell r="W15190" t="str">
            <v>TH6122</v>
          </cell>
          <cell r="X15190" t="str">
            <v>Sales Coach- Acquisition</v>
          </cell>
          <cell r="Y15190" t="str">
            <v>TH6122@att.com</v>
          </cell>
          <cell r="Z15190" t="str">
            <v>754 PEACHTREE ST NE</v>
          </cell>
          <cell r="AA15190" t="str">
            <v>N/A</v>
          </cell>
          <cell r="AB15190" t="str">
            <v>ATLANTA</v>
          </cell>
          <cell r="AC15190" t="str">
            <v>GA</v>
          </cell>
          <cell r="AD15190">
            <v>4044037486</v>
          </cell>
          <cell r="AE15190" t="str">
            <v>DAVIS, FREDDIE L</v>
          </cell>
          <cell r="AF15190" t="str">
            <v>FD3845</v>
          </cell>
          <cell r="AG15190" t="str">
            <v>Center Sls Mgr- Acquisition</v>
          </cell>
          <cell r="AH15190" t="str">
            <v>FD3845@att.com</v>
          </cell>
          <cell r="AI15190" t="str">
            <v>754 PEACHTREE ST NE</v>
          </cell>
          <cell r="AJ15190" t="str">
            <v>FLR 2</v>
          </cell>
          <cell r="AK15190" t="str">
            <v>ATLANTA</v>
          </cell>
          <cell r="AL15190" t="str">
            <v>GA</v>
          </cell>
          <cell r="AM15190">
            <v>7708264952</v>
          </cell>
          <cell r="AN15190" t="str">
            <v>EDDY, RICK</v>
          </cell>
          <cell r="AO15190" t="str">
            <v>RE4832</v>
          </cell>
          <cell r="AP15190" t="str">
            <v>General Manager- Acquisition</v>
          </cell>
          <cell r="AQ15190" t="str">
            <v>RE4832@att.com</v>
          </cell>
          <cell r="AR15190" t="str">
            <v>208 S AKARD ST</v>
          </cell>
          <cell r="AS15190">
            <v>1270.05</v>
          </cell>
          <cell r="AT15190" t="str">
            <v>DALLAS</v>
          </cell>
          <cell r="AU15190" t="str">
            <v>TX</v>
          </cell>
          <cell r="AV15190">
            <v>4694303111</v>
          </cell>
          <cell r="AW15190" t="str">
            <v>TH6122@att.com;FD3845@att.com;RE4832@att.com</v>
          </cell>
          <cell r="AY15190" t="str">
            <v>27L</v>
          </cell>
        </row>
        <row r="15191">
          <cell r="A15191" t="str">
            <v>JJ025J</v>
          </cell>
          <cell r="B15191">
            <v>701597</v>
          </cell>
          <cell r="C15191" t="str">
            <v>JESSIE, JEFFREY L</v>
          </cell>
          <cell r="D15191">
            <v>42167</v>
          </cell>
          <cell r="E15191" t="str">
            <v>CWA D3 BST Barg Unit - SBCSI</v>
          </cell>
          <cell r="F15191" t="str">
            <v>RF</v>
          </cell>
          <cell r="G15191" t="str">
            <v>Active</v>
          </cell>
          <cell r="H15191" t="str">
            <v>SE WS  06</v>
          </cell>
          <cell r="I15191" t="str">
            <v>Wire Technician</v>
          </cell>
          <cell r="J15191" t="str">
            <v>EYKY39V60</v>
          </cell>
          <cell r="K15191" t="str">
            <v>AT&amp;T FIELD OPERATIONS</v>
          </cell>
          <cell r="L15191" t="str">
            <v>A1</v>
          </cell>
          <cell r="M15191">
            <v>82369</v>
          </cell>
          <cell r="N15191" t="str">
            <v>NSVL</v>
          </cell>
          <cell r="O15191" t="str">
            <v>TN</v>
          </cell>
          <cell r="P15191" t="str">
            <v>421 WILLIAMS AVE</v>
          </cell>
          <cell r="Q15191" t="str">
            <v>MADISON</v>
          </cell>
          <cell r="R15191" t="str">
            <v>37115-2628</v>
          </cell>
          <cell r="S15191">
            <v>6155132077</v>
          </cell>
          <cell r="T15191">
            <v>6155132077</v>
          </cell>
          <cell r="U15191">
            <v>6155123145</v>
          </cell>
          <cell r="V15191" t="str">
            <v>JAMES WILEY</v>
          </cell>
          <cell r="W15191" t="str">
            <v>JW883H</v>
          </cell>
          <cell r="X15191" t="str">
            <v>Manager Network Services</v>
          </cell>
          <cell r="Y15191" t="str">
            <v>JW883H@att.com</v>
          </cell>
          <cell r="Z15191" t="str">
            <v>440 N BELVEDERE DR</v>
          </cell>
          <cell r="AA15191">
            <v>1</v>
          </cell>
          <cell r="AB15191" t="str">
            <v>GALLATIN</v>
          </cell>
          <cell r="AC15191" t="str">
            <v>TN</v>
          </cell>
          <cell r="AD15191">
            <v>6156861033</v>
          </cell>
          <cell r="AE15191" t="str">
            <v>COOK, SEAN E</v>
          </cell>
          <cell r="AF15191" t="str">
            <v>SC4985</v>
          </cell>
          <cell r="AG15191" t="str">
            <v>Area Manager Network Services</v>
          </cell>
          <cell r="AH15191" t="str">
            <v>SC4985@att.com</v>
          </cell>
          <cell r="AI15191" t="str">
            <v>116 S CANNON AVE</v>
          </cell>
          <cell r="AJ15191">
            <v>1</v>
          </cell>
          <cell r="AK15191" t="str">
            <v>MURFREESBORO</v>
          </cell>
          <cell r="AL15191" t="str">
            <v>TN</v>
          </cell>
          <cell r="AM15191">
            <v>4232446273</v>
          </cell>
          <cell r="AN15191" t="str">
            <v>MABE, JAMES F</v>
          </cell>
          <cell r="AO15191" t="str">
            <v>JM4559</v>
          </cell>
          <cell r="AP15191" t="str">
            <v>Director Network Services</v>
          </cell>
          <cell r="AQ15191" t="str">
            <v>JM4559@att.com</v>
          </cell>
          <cell r="AR15191" t="str">
            <v>9733 PARKSIDE DR</v>
          </cell>
          <cell r="AS15191" t="str">
            <v>1ST FLR</v>
          </cell>
          <cell r="AT15191" t="str">
            <v>KNOXVILLE</v>
          </cell>
          <cell r="AU15191" t="str">
            <v>TN</v>
          </cell>
          <cell r="AV15191">
            <v>8655398555</v>
          </cell>
          <cell r="AW15191" t="str">
            <v>JW883H@att.com;SC4985@att.com;JM4559@att.com</v>
          </cell>
          <cell r="AY15191" t="str">
            <v>06</v>
          </cell>
        </row>
        <row r="15192">
          <cell r="A15192" t="str">
            <v>AS7007</v>
          </cell>
          <cell r="B15192">
            <v>701599</v>
          </cell>
          <cell r="C15192" t="str">
            <v>SMITH, ADAM</v>
          </cell>
          <cell r="D15192">
            <v>42167</v>
          </cell>
          <cell r="E15192" t="str">
            <v>CWA D3 BST Barg Unit - SBCSI</v>
          </cell>
          <cell r="F15192" t="str">
            <v>RF</v>
          </cell>
          <cell r="G15192" t="str">
            <v>Active</v>
          </cell>
          <cell r="H15192" t="str">
            <v>SE WS  06</v>
          </cell>
          <cell r="I15192" t="str">
            <v>Wire Technician</v>
          </cell>
          <cell r="J15192" t="str">
            <v>EYKY39V60</v>
          </cell>
          <cell r="K15192" t="str">
            <v>AT&amp;T FIELD OPERATIONS</v>
          </cell>
          <cell r="L15192" t="str">
            <v>A1</v>
          </cell>
          <cell r="M15192">
            <v>82163</v>
          </cell>
          <cell r="N15192" t="str">
            <v>PTLD</v>
          </cell>
          <cell r="O15192" t="str">
            <v>TN</v>
          </cell>
          <cell r="P15192" t="str">
            <v>101 WHEELER ST</v>
          </cell>
          <cell r="Q15192" t="str">
            <v>PORTLAND</v>
          </cell>
          <cell r="R15192" t="str">
            <v>37148-1201</v>
          </cell>
          <cell r="S15192">
            <v>6292104230</v>
          </cell>
          <cell r="T15192">
            <v>6292104230</v>
          </cell>
          <cell r="U15192" t="str">
            <v>Not assigned</v>
          </cell>
          <cell r="V15192" t="str">
            <v>JAMES WILEY</v>
          </cell>
          <cell r="W15192" t="str">
            <v>JW883H</v>
          </cell>
          <cell r="X15192" t="str">
            <v>Manager Network Services</v>
          </cell>
          <cell r="Y15192" t="str">
            <v>JW883H@att.com</v>
          </cell>
          <cell r="Z15192" t="str">
            <v>440 N BELVEDERE DR</v>
          </cell>
          <cell r="AA15192">
            <v>1</v>
          </cell>
          <cell r="AB15192" t="str">
            <v>GALLATIN</v>
          </cell>
          <cell r="AC15192" t="str">
            <v>TN</v>
          </cell>
          <cell r="AD15192">
            <v>6156861033</v>
          </cell>
          <cell r="AE15192" t="str">
            <v>COOK, SEAN E</v>
          </cell>
          <cell r="AF15192" t="str">
            <v>SC4985</v>
          </cell>
          <cell r="AG15192" t="str">
            <v>Area Manager Network Services</v>
          </cell>
          <cell r="AH15192" t="str">
            <v>SC4985@att.com</v>
          </cell>
          <cell r="AI15192" t="str">
            <v>116 S CANNON AVE</v>
          </cell>
          <cell r="AJ15192">
            <v>1</v>
          </cell>
          <cell r="AK15192" t="str">
            <v>MURFREESBORO</v>
          </cell>
          <cell r="AL15192" t="str">
            <v>TN</v>
          </cell>
          <cell r="AM15192">
            <v>4232446273</v>
          </cell>
          <cell r="AN15192" t="str">
            <v>MABE, JAMES F</v>
          </cell>
          <cell r="AO15192" t="str">
            <v>JM4559</v>
          </cell>
          <cell r="AP15192" t="str">
            <v>Director Network Services</v>
          </cell>
          <cell r="AQ15192" t="str">
            <v>JM4559@att.com</v>
          </cell>
          <cell r="AR15192" t="str">
            <v>9733 PARKSIDE DR</v>
          </cell>
          <cell r="AS15192" t="str">
            <v>1ST FLR</v>
          </cell>
          <cell r="AT15192" t="str">
            <v>KNOXVILLE</v>
          </cell>
          <cell r="AU15192" t="str">
            <v>TN</v>
          </cell>
          <cell r="AV15192">
            <v>8655398555</v>
          </cell>
          <cell r="AW15192" t="str">
            <v>JW883H@att.com;SC4985@att.com;JM4559@att.com</v>
          </cell>
          <cell r="AY15192" t="str">
            <v>06</v>
          </cell>
        </row>
        <row r="15193">
          <cell r="A15193" t="str">
            <v>EK043S</v>
          </cell>
          <cell r="B15193">
            <v>701600</v>
          </cell>
          <cell r="C15193" t="str">
            <v>KURASAKA, ERIC D</v>
          </cell>
          <cell r="D15193">
            <v>42167</v>
          </cell>
          <cell r="E15193" t="str">
            <v>CWA D3 BST Barg Unit - SBCSI</v>
          </cell>
          <cell r="F15193" t="str">
            <v>RF</v>
          </cell>
          <cell r="G15193" t="str">
            <v>Active</v>
          </cell>
          <cell r="H15193" t="str">
            <v>SE WS  06</v>
          </cell>
          <cell r="I15193" t="str">
            <v>Wire Technician</v>
          </cell>
          <cell r="J15193" t="str">
            <v>EYNE26V90</v>
          </cell>
          <cell r="K15193" t="str">
            <v>AT&amp;T FIELD OPERATIONS</v>
          </cell>
          <cell r="L15193" t="str">
            <v>A1</v>
          </cell>
          <cell r="M15193">
            <v>11819</v>
          </cell>
          <cell r="N15193" t="str">
            <v>HNVI</v>
          </cell>
          <cell r="O15193" t="str">
            <v>AL</v>
          </cell>
          <cell r="P15193" t="str">
            <v>4905 GILMER DR NW</v>
          </cell>
          <cell r="Q15193" t="str">
            <v>HUNTSVILLE</v>
          </cell>
          <cell r="R15193" t="str">
            <v>35805-5903</v>
          </cell>
          <cell r="S15193">
            <v>2565207186</v>
          </cell>
          <cell r="T15193">
            <v>2565207186</v>
          </cell>
          <cell r="U15193" t="str">
            <v>Not assigned</v>
          </cell>
          <cell r="V15193" t="str">
            <v>JUSTIN STEELMAN</v>
          </cell>
          <cell r="W15193" t="str">
            <v>JS041Y</v>
          </cell>
          <cell r="X15193" t="str">
            <v>Manager Network Services</v>
          </cell>
          <cell r="Y15193" t="str">
            <v>JS041Y@att.com</v>
          </cell>
          <cell r="Z15193" t="str">
            <v>4905 GILMER DR NW</v>
          </cell>
          <cell r="AA15193" t="str">
            <v>N/A</v>
          </cell>
          <cell r="AB15193" t="str">
            <v>HUNTSVILLE</v>
          </cell>
          <cell r="AC15193" t="str">
            <v>AL</v>
          </cell>
          <cell r="AD15193">
            <v>2565858618</v>
          </cell>
          <cell r="AE15193" t="str">
            <v>LANG, MATTHEW J</v>
          </cell>
          <cell r="AF15193" t="str">
            <v>ML744R</v>
          </cell>
          <cell r="AG15193" t="str">
            <v>Area Manager Network Services</v>
          </cell>
          <cell r="AH15193" t="str">
            <v>ML744R@att.com</v>
          </cell>
          <cell r="AI15193" t="str">
            <v>613 DECEMBER DR</v>
          </cell>
          <cell r="AJ15193">
            <v>210</v>
          </cell>
          <cell r="AK15193" t="str">
            <v>BIRMINGHAM</v>
          </cell>
          <cell r="AL15193" t="str">
            <v>AL</v>
          </cell>
          <cell r="AM15193">
            <v>2057913172</v>
          </cell>
          <cell r="AN15193" t="str">
            <v>FULLER, JEFFREY A</v>
          </cell>
          <cell r="AO15193" t="str">
            <v>JF0906</v>
          </cell>
          <cell r="AP15193" t="str">
            <v>Director Network Services</v>
          </cell>
          <cell r="AQ15193" t="str">
            <v>JF0906@att.com</v>
          </cell>
          <cell r="AR15193" t="str">
            <v>3196 HIGHWAY 280 E</v>
          </cell>
          <cell r="AS15193" t="str">
            <v>RM 108N</v>
          </cell>
          <cell r="AT15193" t="str">
            <v>BIRMINGHAM</v>
          </cell>
          <cell r="AU15193" t="str">
            <v>AL</v>
          </cell>
          <cell r="AV15193">
            <v>2055174678</v>
          </cell>
          <cell r="AW15193" t="str">
            <v>JS041Y@att.com;ML744R@att.com;JF0906@att.com</v>
          </cell>
          <cell r="AY15193" t="str">
            <v>06</v>
          </cell>
        </row>
        <row r="15194">
          <cell r="A15194" t="str">
            <v>BF190N</v>
          </cell>
          <cell r="B15194">
            <v>701601</v>
          </cell>
          <cell r="C15194" t="str">
            <v>FULLER, BUDDY D</v>
          </cell>
          <cell r="D15194">
            <v>42170</v>
          </cell>
          <cell r="E15194" t="str">
            <v>CWA D3 UO Barg Unit - BST</v>
          </cell>
          <cell r="F15194" t="str">
            <v>RF</v>
          </cell>
          <cell r="G15194" t="str">
            <v>Active</v>
          </cell>
          <cell r="H15194" t="str">
            <v>Utility Opertns 1B</v>
          </cell>
          <cell r="I15194" t="str">
            <v>Machine Operator</v>
          </cell>
          <cell r="J15194" t="str">
            <v>BLKW05M34</v>
          </cell>
          <cell r="K15194" t="str">
            <v>AT&amp;T FIELD OPERATIONS</v>
          </cell>
          <cell r="L15194" t="str">
            <v>A1</v>
          </cell>
          <cell r="M15194">
            <v>83541</v>
          </cell>
          <cell r="N15194" t="str">
            <v>JCSN</v>
          </cell>
          <cell r="O15194" t="str">
            <v>TN</v>
          </cell>
          <cell r="P15194" t="str">
            <v>95 AMERICAN DR</v>
          </cell>
          <cell r="Q15194" t="str">
            <v>JACKSON</v>
          </cell>
          <cell r="R15194" t="str">
            <v>38301-5053</v>
          </cell>
          <cell r="S15194">
            <v>7312679224</v>
          </cell>
          <cell r="T15194">
            <v>7316166259</v>
          </cell>
          <cell r="U15194">
            <v>7314396452</v>
          </cell>
          <cell r="V15194" t="str">
            <v>JAMES R HOLLINGSWORTH</v>
          </cell>
          <cell r="W15194" t="str">
            <v>RH4487</v>
          </cell>
          <cell r="X15194" t="str">
            <v>Manager Network Services</v>
          </cell>
          <cell r="Y15194" t="str">
            <v>RH4487@att.com</v>
          </cell>
          <cell r="Z15194" t="str">
            <v>810 KENTUCKY AVE</v>
          </cell>
          <cell r="AA15194" t="str">
            <v>FLR 1</v>
          </cell>
          <cell r="AB15194" t="str">
            <v>PADUCAH</v>
          </cell>
          <cell r="AC15194" t="str">
            <v>KY</v>
          </cell>
          <cell r="AD15194">
            <v>2704447680</v>
          </cell>
          <cell r="AE15194" t="str">
            <v>JOHNSON, AMBER F</v>
          </cell>
          <cell r="AF15194" t="str">
            <v>AO6499</v>
          </cell>
          <cell r="AG15194" t="str">
            <v>Area Manager Network Services</v>
          </cell>
          <cell r="AH15194" t="str">
            <v>AO6499@att.com</v>
          </cell>
          <cell r="AI15194" t="str">
            <v>9733 PARKSIDE DR</v>
          </cell>
          <cell r="AJ15194">
            <v>103</v>
          </cell>
          <cell r="AK15194" t="str">
            <v>KNOXVILLE</v>
          </cell>
          <cell r="AL15194" t="str">
            <v>TN</v>
          </cell>
          <cell r="AM15194">
            <v>8653600800</v>
          </cell>
          <cell r="AN15194" t="str">
            <v>WALL, CURTIS M</v>
          </cell>
          <cell r="AO15194" t="str">
            <v>CW8442</v>
          </cell>
          <cell r="AP15194" t="str">
            <v>Director Network Services</v>
          </cell>
          <cell r="AQ15194" t="str">
            <v>CW8442@att.com</v>
          </cell>
          <cell r="AR15194" t="str">
            <v>211 S AKARD ST</v>
          </cell>
          <cell r="AS15194" t="str">
            <v>FLR 20</v>
          </cell>
          <cell r="AT15194" t="str">
            <v>DALLAS</v>
          </cell>
          <cell r="AU15194" t="str">
            <v>TX</v>
          </cell>
          <cell r="AV15194">
            <v>4042185700</v>
          </cell>
          <cell r="AW15194" t="str">
            <v>RH4487@att.com;AO6499@att.com;CW8442@att.com</v>
          </cell>
          <cell r="AY15194" t="str">
            <v>Utility Opertns 1B</v>
          </cell>
        </row>
        <row r="15195">
          <cell r="A15195" t="str">
            <v>CB459E</v>
          </cell>
          <cell r="B15195">
            <v>701604</v>
          </cell>
          <cell r="C15195" t="str">
            <v>BROWN, CEDRIC W</v>
          </cell>
          <cell r="D15195">
            <v>42167</v>
          </cell>
          <cell r="E15195" t="str">
            <v>CWA D3 BST Barg Unit - SBCSI</v>
          </cell>
          <cell r="F15195" t="str">
            <v>RF</v>
          </cell>
          <cell r="G15195" t="str">
            <v>Active</v>
          </cell>
          <cell r="H15195" t="str">
            <v>SE WS  06</v>
          </cell>
          <cell r="I15195" t="str">
            <v>Wire Technician</v>
          </cell>
          <cell r="J15195" t="str">
            <v>EYKY3BV30</v>
          </cell>
          <cell r="K15195" t="str">
            <v>AT&amp;T FIELD OPERATIONS</v>
          </cell>
          <cell r="L15195" t="str">
            <v>A1</v>
          </cell>
          <cell r="M15195" t="str">
            <v>801LQ</v>
          </cell>
          <cell r="N15195" t="str">
            <v>ARTN</v>
          </cell>
          <cell r="O15195" t="str">
            <v>TN</v>
          </cell>
          <cell r="P15195" t="str">
            <v>3138 CYPRESS RIDGE DR</v>
          </cell>
          <cell r="Q15195" t="str">
            <v>EADS</v>
          </cell>
          <cell r="R15195" t="str">
            <v>38028-3282</v>
          </cell>
          <cell r="S15195">
            <v>9012860714</v>
          </cell>
          <cell r="T15195">
            <v>9012860714</v>
          </cell>
          <cell r="U15195" t="str">
            <v>Not assigned</v>
          </cell>
          <cell r="V15195" t="str">
            <v>DANIEL RILEY</v>
          </cell>
          <cell r="W15195" t="str">
            <v>DR014H</v>
          </cell>
          <cell r="X15195" t="str">
            <v>Manager Network Services</v>
          </cell>
          <cell r="Y15195" t="str">
            <v>DR014H@att.com</v>
          </cell>
          <cell r="Z15195" t="str">
            <v>3138 CYPRESS RIDGE DR</v>
          </cell>
          <cell r="AA15195">
            <v>1</v>
          </cell>
          <cell r="AB15195" t="str">
            <v>EADS</v>
          </cell>
          <cell r="AC15195" t="str">
            <v>TN</v>
          </cell>
          <cell r="AD15195">
            <v>9014510163</v>
          </cell>
          <cell r="AE15195" t="str">
            <v>ELKINS, DON E</v>
          </cell>
          <cell r="AF15195" t="str">
            <v>DE1849</v>
          </cell>
          <cell r="AG15195" t="str">
            <v>Area Manager Network Services</v>
          </cell>
          <cell r="AH15195" t="str">
            <v>DE1849@att.com</v>
          </cell>
          <cell r="AI15195" t="str">
            <v>95 AMERICAN DR</v>
          </cell>
          <cell r="AJ15195">
            <v>1</v>
          </cell>
          <cell r="AK15195" t="str">
            <v>JACKSON</v>
          </cell>
          <cell r="AL15195" t="str">
            <v>TN</v>
          </cell>
          <cell r="AM15195">
            <v>7312156872</v>
          </cell>
          <cell r="AN15195" t="str">
            <v>MABE, JAMES F</v>
          </cell>
          <cell r="AO15195" t="str">
            <v>JM4559</v>
          </cell>
          <cell r="AP15195" t="str">
            <v>Director Network Services</v>
          </cell>
          <cell r="AQ15195" t="str">
            <v>JM4559@att.com</v>
          </cell>
          <cell r="AR15195" t="str">
            <v>9733 PARKSIDE DR</v>
          </cell>
          <cell r="AS15195" t="str">
            <v>1ST FLR</v>
          </cell>
          <cell r="AT15195" t="str">
            <v>KNOXVILLE</v>
          </cell>
          <cell r="AU15195" t="str">
            <v>TN</v>
          </cell>
          <cell r="AV15195">
            <v>8655398555</v>
          </cell>
          <cell r="AW15195" t="str">
            <v>DR014H@att.com;DE1849@att.com;JM4559@att.com</v>
          </cell>
          <cell r="AY15195" t="str">
            <v>06</v>
          </cell>
        </row>
        <row r="15196">
          <cell r="A15196" t="str">
            <v>CM550P</v>
          </cell>
          <cell r="B15196">
            <v>701605</v>
          </cell>
          <cell r="C15196" t="str">
            <v>MCKEE, CALEB M</v>
          </cell>
          <cell r="D15196">
            <v>42167</v>
          </cell>
          <cell r="E15196" t="str">
            <v>CWA D3 BST Barg Unit - SBCSI</v>
          </cell>
          <cell r="F15196" t="str">
            <v>RF</v>
          </cell>
          <cell r="G15196" t="str">
            <v>Active</v>
          </cell>
          <cell r="H15196" t="str">
            <v>SE WS  06</v>
          </cell>
          <cell r="I15196" t="str">
            <v>Wire Technician</v>
          </cell>
          <cell r="J15196" t="str">
            <v>EYKY3BV30</v>
          </cell>
          <cell r="K15196" t="str">
            <v>AT&amp;T FIELD OPERATIONS</v>
          </cell>
          <cell r="L15196" t="str">
            <v>A1</v>
          </cell>
          <cell r="M15196" t="str">
            <v>801LQ</v>
          </cell>
          <cell r="N15196" t="str">
            <v>ARTN</v>
          </cell>
          <cell r="O15196" t="str">
            <v>TN</v>
          </cell>
          <cell r="P15196" t="str">
            <v>3138 CYPRESS RIDGE DR</v>
          </cell>
          <cell r="Q15196" t="str">
            <v>EADS</v>
          </cell>
          <cell r="R15196" t="str">
            <v>38028-3282</v>
          </cell>
          <cell r="S15196">
            <v>9014146549</v>
          </cell>
          <cell r="T15196">
            <v>9014146549</v>
          </cell>
          <cell r="U15196">
            <v>9014146998</v>
          </cell>
          <cell r="V15196" t="str">
            <v>DANIEL RILEY</v>
          </cell>
          <cell r="W15196" t="str">
            <v>DR014H</v>
          </cell>
          <cell r="X15196" t="str">
            <v>Manager Network Services</v>
          </cell>
          <cell r="Y15196" t="str">
            <v>DR014H@att.com</v>
          </cell>
          <cell r="Z15196" t="str">
            <v>3138 CYPRESS RIDGE DR</v>
          </cell>
          <cell r="AA15196">
            <v>1</v>
          </cell>
          <cell r="AB15196" t="str">
            <v>EADS</v>
          </cell>
          <cell r="AC15196" t="str">
            <v>TN</v>
          </cell>
          <cell r="AD15196">
            <v>9014510163</v>
          </cell>
          <cell r="AE15196" t="str">
            <v>ELKINS, DON E</v>
          </cell>
          <cell r="AF15196" t="str">
            <v>DE1849</v>
          </cell>
          <cell r="AG15196" t="str">
            <v>Area Manager Network Services</v>
          </cell>
          <cell r="AH15196" t="str">
            <v>DE1849@att.com</v>
          </cell>
          <cell r="AI15196" t="str">
            <v>95 AMERICAN DR</v>
          </cell>
          <cell r="AJ15196">
            <v>1</v>
          </cell>
          <cell r="AK15196" t="str">
            <v>JACKSON</v>
          </cell>
          <cell r="AL15196" t="str">
            <v>TN</v>
          </cell>
          <cell r="AM15196">
            <v>7312156872</v>
          </cell>
          <cell r="AN15196" t="str">
            <v>MABE, JAMES F</v>
          </cell>
          <cell r="AO15196" t="str">
            <v>JM4559</v>
          </cell>
          <cell r="AP15196" t="str">
            <v>Director Network Services</v>
          </cell>
          <cell r="AQ15196" t="str">
            <v>JM4559@att.com</v>
          </cell>
          <cell r="AR15196" t="str">
            <v>9733 PARKSIDE DR</v>
          </cell>
          <cell r="AS15196" t="str">
            <v>1ST FLR</v>
          </cell>
          <cell r="AT15196" t="str">
            <v>KNOXVILLE</v>
          </cell>
          <cell r="AU15196" t="str">
            <v>TN</v>
          </cell>
          <cell r="AV15196">
            <v>8655398555</v>
          </cell>
          <cell r="AW15196" t="str">
            <v>DR014H@att.com;DE1849@att.com;JM4559@att.com</v>
          </cell>
          <cell r="AY15196" t="str">
            <v>06</v>
          </cell>
        </row>
        <row r="15197">
          <cell r="A15197" t="str">
            <v>JJ9572</v>
          </cell>
          <cell r="B15197">
            <v>701606</v>
          </cell>
          <cell r="C15197" t="str">
            <v>JONES, JOSHUA S</v>
          </cell>
          <cell r="D15197">
            <v>42167</v>
          </cell>
          <cell r="E15197" t="str">
            <v>CWA D3 BST Barg Unit - SBCSI</v>
          </cell>
          <cell r="F15197" t="str">
            <v>RF</v>
          </cell>
          <cell r="G15197" t="str">
            <v>Active</v>
          </cell>
          <cell r="H15197" t="str">
            <v>SE WS  06</v>
          </cell>
          <cell r="I15197" t="str">
            <v>Wire Technician</v>
          </cell>
          <cell r="J15197" t="str">
            <v>EYKY3BV30</v>
          </cell>
          <cell r="K15197" t="str">
            <v>AT&amp;T FIELD OPERATIONS</v>
          </cell>
          <cell r="L15197" t="str">
            <v>A1</v>
          </cell>
          <cell r="M15197" t="str">
            <v>801LQ</v>
          </cell>
          <cell r="N15197" t="str">
            <v>ARTN</v>
          </cell>
          <cell r="O15197" t="str">
            <v>TN</v>
          </cell>
          <cell r="P15197" t="str">
            <v>3138 CYPRESS RIDGE DR</v>
          </cell>
          <cell r="Q15197" t="str">
            <v>EADS</v>
          </cell>
          <cell r="R15197" t="str">
            <v>38028-3282</v>
          </cell>
          <cell r="S15197">
            <v>9013166287</v>
          </cell>
          <cell r="T15197">
            <v>9013166287</v>
          </cell>
          <cell r="U15197" t="str">
            <v>Not assigned</v>
          </cell>
          <cell r="V15197" t="str">
            <v>DANIEL RILEY</v>
          </cell>
          <cell r="W15197" t="str">
            <v>DR014H</v>
          </cell>
          <cell r="X15197" t="str">
            <v>Manager Network Services</v>
          </cell>
          <cell r="Y15197" t="str">
            <v>DR014H@att.com</v>
          </cell>
          <cell r="Z15197" t="str">
            <v>3138 CYPRESS RIDGE DR</v>
          </cell>
          <cell r="AA15197">
            <v>1</v>
          </cell>
          <cell r="AB15197" t="str">
            <v>EADS</v>
          </cell>
          <cell r="AC15197" t="str">
            <v>TN</v>
          </cell>
          <cell r="AD15197">
            <v>9014510163</v>
          </cell>
          <cell r="AE15197" t="str">
            <v>ELKINS, DON E</v>
          </cell>
          <cell r="AF15197" t="str">
            <v>DE1849</v>
          </cell>
          <cell r="AG15197" t="str">
            <v>Area Manager Network Services</v>
          </cell>
          <cell r="AH15197" t="str">
            <v>DE1849@att.com</v>
          </cell>
          <cell r="AI15197" t="str">
            <v>95 AMERICAN DR</v>
          </cell>
          <cell r="AJ15197">
            <v>1</v>
          </cell>
          <cell r="AK15197" t="str">
            <v>JACKSON</v>
          </cell>
          <cell r="AL15197" t="str">
            <v>TN</v>
          </cell>
          <cell r="AM15197">
            <v>7312156872</v>
          </cell>
          <cell r="AN15197" t="str">
            <v>MABE, JAMES F</v>
          </cell>
          <cell r="AO15197" t="str">
            <v>JM4559</v>
          </cell>
          <cell r="AP15197" t="str">
            <v>Director Network Services</v>
          </cell>
          <cell r="AQ15197" t="str">
            <v>JM4559@att.com</v>
          </cell>
          <cell r="AR15197" t="str">
            <v>9733 PARKSIDE DR</v>
          </cell>
          <cell r="AS15197" t="str">
            <v>1ST FLR</v>
          </cell>
          <cell r="AT15197" t="str">
            <v>KNOXVILLE</v>
          </cell>
          <cell r="AU15197" t="str">
            <v>TN</v>
          </cell>
          <cell r="AV15197">
            <v>8655398555</v>
          </cell>
          <cell r="AW15197" t="str">
            <v>DR014H@att.com;DE1849@att.com;JM4559@att.com</v>
          </cell>
          <cell r="AY15197" t="str">
            <v>06</v>
          </cell>
        </row>
        <row r="15198">
          <cell r="A15198" t="str">
            <v>JC206P</v>
          </cell>
          <cell r="B15198">
            <v>701607</v>
          </cell>
          <cell r="C15198" t="str">
            <v>CAIN, JASON T</v>
          </cell>
          <cell r="D15198">
            <v>42167</v>
          </cell>
          <cell r="E15198" t="str">
            <v>CWA D3 BST Barg Unit - SBCSI</v>
          </cell>
          <cell r="F15198" t="str">
            <v>RF</v>
          </cell>
          <cell r="G15198" t="str">
            <v>Disability</v>
          </cell>
          <cell r="H15198" t="str">
            <v>SE WS  06</v>
          </cell>
          <cell r="I15198" t="str">
            <v>Wire Technician</v>
          </cell>
          <cell r="J15198" t="str">
            <v>EYKY3BV40</v>
          </cell>
          <cell r="K15198" t="str">
            <v>AT&amp;T FIELD OPERATIONS</v>
          </cell>
          <cell r="L15198" t="str">
            <v>A1</v>
          </cell>
          <cell r="M15198" t="str">
            <v>801LQ</v>
          </cell>
          <cell r="N15198" t="str">
            <v>ARTN</v>
          </cell>
          <cell r="O15198" t="str">
            <v>TN</v>
          </cell>
          <cell r="P15198" t="str">
            <v>3138 CYPRESS RIDGE DR</v>
          </cell>
          <cell r="Q15198" t="str">
            <v>EADS</v>
          </cell>
          <cell r="R15198" t="str">
            <v>38028-3282</v>
          </cell>
          <cell r="S15198">
            <v>9013166158</v>
          </cell>
          <cell r="T15198">
            <v>9013166158</v>
          </cell>
          <cell r="U15198">
            <v>9014947782</v>
          </cell>
          <cell r="V15198" t="str">
            <v>NICOLAS C HOLT</v>
          </cell>
          <cell r="W15198" t="str">
            <v>NH5260</v>
          </cell>
          <cell r="X15198" t="str">
            <v>Manager Network Services</v>
          </cell>
          <cell r="Y15198" t="str">
            <v>NH5260@att.com</v>
          </cell>
          <cell r="Z15198" t="str">
            <v>3138 CYPRESS RIDGE DR</v>
          </cell>
          <cell r="AA15198" t="str">
            <v>N/A</v>
          </cell>
          <cell r="AB15198" t="str">
            <v>EADS</v>
          </cell>
          <cell r="AC15198" t="str">
            <v>TN</v>
          </cell>
          <cell r="AD15198">
            <v>9014148793</v>
          </cell>
          <cell r="AE15198" t="str">
            <v>ELKINS, DON E</v>
          </cell>
          <cell r="AF15198" t="str">
            <v>DE1849</v>
          </cell>
          <cell r="AG15198" t="str">
            <v>Area Manager Network Services</v>
          </cell>
          <cell r="AH15198" t="str">
            <v>DE1849@att.com</v>
          </cell>
          <cell r="AI15198" t="str">
            <v>95 AMERICAN DR</v>
          </cell>
          <cell r="AJ15198">
            <v>1</v>
          </cell>
          <cell r="AK15198" t="str">
            <v>JACKSON</v>
          </cell>
          <cell r="AL15198" t="str">
            <v>TN</v>
          </cell>
          <cell r="AM15198">
            <v>7312156872</v>
          </cell>
          <cell r="AN15198" t="str">
            <v>MABE, JAMES F</v>
          </cell>
          <cell r="AO15198" t="str">
            <v>JM4559</v>
          </cell>
          <cell r="AP15198" t="str">
            <v>Director Network Services</v>
          </cell>
          <cell r="AQ15198" t="str">
            <v>JM4559@att.com</v>
          </cell>
          <cell r="AR15198" t="str">
            <v>9733 PARKSIDE DR</v>
          </cell>
          <cell r="AS15198" t="str">
            <v>1ST FLR</v>
          </cell>
          <cell r="AT15198" t="str">
            <v>KNOXVILLE</v>
          </cell>
          <cell r="AU15198" t="str">
            <v>TN</v>
          </cell>
          <cell r="AV15198">
            <v>8655398555</v>
          </cell>
          <cell r="AW15198" t="str">
            <v>NH5260@att.com;DE1849@att.com;JM4559@att.com</v>
          </cell>
          <cell r="AY15198" t="str">
            <v>06</v>
          </cell>
        </row>
        <row r="15199">
          <cell r="A15199" t="str">
            <v>OW886D</v>
          </cell>
          <cell r="B15199">
            <v>701608</v>
          </cell>
          <cell r="C15199" t="str">
            <v>WELLS, ODELL L</v>
          </cell>
          <cell r="D15199">
            <v>42167</v>
          </cell>
          <cell r="E15199" t="str">
            <v>CWA D3 BST Barg Unit - SBCSI</v>
          </cell>
          <cell r="F15199" t="str">
            <v>RF</v>
          </cell>
          <cell r="G15199" t="str">
            <v>Active</v>
          </cell>
          <cell r="H15199" t="str">
            <v>SE WS  06</v>
          </cell>
          <cell r="I15199" t="str">
            <v>Wire Technician</v>
          </cell>
          <cell r="J15199" t="str">
            <v>EYKY38V60</v>
          </cell>
          <cell r="K15199" t="str">
            <v>AT&amp;T FIELD OPERATIONS</v>
          </cell>
          <cell r="L15199" t="str">
            <v>A1</v>
          </cell>
          <cell r="M15199">
            <v>83167</v>
          </cell>
          <cell r="N15199" t="str">
            <v>MMPH</v>
          </cell>
          <cell r="O15199" t="str">
            <v>TN</v>
          </cell>
          <cell r="P15199" t="str">
            <v>2820 SHELBY ST</v>
          </cell>
          <cell r="Q15199" t="str">
            <v>MEMPHIS</v>
          </cell>
          <cell r="R15199" t="str">
            <v>38134-4512</v>
          </cell>
          <cell r="S15199">
            <v>9014859426</v>
          </cell>
          <cell r="T15199">
            <v>9014859426</v>
          </cell>
          <cell r="U15199" t="str">
            <v>Not assigned</v>
          </cell>
          <cell r="V15199" t="str">
            <v>SCOTT PENNINGTON</v>
          </cell>
          <cell r="W15199" t="str">
            <v>SP074J</v>
          </cell>
          <cell r="X15199" t="str">
            <v>Manager Network Services</v>
          </cell>
          <cell r="Y15199" t="str">
            <v>SP074J@att.com</v>
          </cell>
          <cell r="Z15199" t="str">
            <v>2820 SHELBY ST</v>
          </cell>
          <cell r="AA15199">
            <v>1</v>
          </cell>
          <cell r="AB15199" t="str">
            <v>MEMPHIS</v>
          </cell>
          <cell r="AC15199" t="str">
            <v>TN</v>
          </cell>
          <cell r="AD15199">
            <v>9014974665</v>
          </cell>
          <cell r="AE15199" t="str">
            <v>CASSELL, ALBRI L</v>
          </cell>
          <cell r="AF15199" t="str">
            <v>SC0768</v>
          </cell>
          <cell r="AG15199" t="str">
            <v>Area Manager Network Services</v>
          </cell>
          <cell r="AH15199" t="str">
            <v>SC0768@att.com</v>
          </cell>
          <cell r="AI15199" t="str">
            <v>787 S WILLETT ST</v>
          </cell>
          <cell r="AJ15199" t="str">
            <v>N/A</v>
          </cell>
          <cell r="AK15199" t="str">
            <v>MEMPHIS</v>
          </cell>
          <cell r="AL15199" t="str">
            <v>TN</v>
          </cell>
          <cell r="AM15199">
            <v>9017261775</v>
          </cell>
          <cell r="AN15199" t="str">
            <v>MABE, JAMES F</v>
          </cell>
          <cell r="AO15199" t="str">
            <v>JM4559</v>
          </cell>
          <cell r="AP15199" t="str">
            <v>Director Network Services</v>
          </cell>
          <cell r="AQ15199" t="str">
            <v>JM4559@att.com</v>
          </cell>
          <cell r="AR15199" t="str">
            <v>9733 PARKSIDE DR</v>
          </cell>
          <cell r="AS15199" t="str">
            <v>1ST FLR</v>
          </cell>
          <cell r="AT15199" t="str">
            <v>KNOXVILLE</v>
          </cell>
          <cell r="AU15199" t="str">
            <v>TN</v>
          </cell>
          <cell r="AV15199">
            <v>8655398555</v>
          </cell>
          <cell r="AW15199" t="str">
            <v>SP074J@att.com;SC0768@att.com;JM4559@att.com</v>
          </cell>
          <cell r="AY15199" t="str">
            <v>06</v>
          </cell>
        </row>
        <row r="15200">
          <cell r="A15200" t="str">
            <v>BM4434</v>
          </cell>
          <cell r="B15200">
            <v>701609</v>
          </cell>
          <cell r="C15200" t="str">
            <v>MCCASKILL, BRAD</v>
          </cell>
          <cell r="D15200">
            <v>42167</v>
          </cell>
          <cell r="E15200" t="str">
            <v>CWA D3 BST Barg Unit - SBCSI</v>
          </cell>
          <cell r="F15200" t="str">
            <v>RF</v>
          </cell>
          <cell r="G15200" t="str">
            <v>Active</v>
          </cell>
          <cell r="H15200" t="str">
            <v>SE WS  06</v>
          </cell>
          <cell r="I15200" t="str">
            <v>Wire Technician</v>
          </cell>
          <cell r="J15200" t="str">
            <v>EYKY3BV30</v>
          </cell>
          <cell r="K15200" t="str">
            <v>AT&amp;T FIELD OPERATIONS</v>
          </cell>
          <cell r="L15200" t="str">
            <v>A1</v>
          </cell>
          <cell r="M15200" t="str">
            <v>801LQ</v>
          </cell>
          <cell r="N15200" t="str">
            <v>ARTN</v>
          </cell>
          <cell r="O15200" t="str">
            <v>TN</v>
          </cell>
          <cell r="P15200" t="str">
            <v>3138 CYPRESS RIDGE DR</v>
          </cell>
          <cell r="Q15200" t="str">
            <v>EADS</v>
          </cell>
          <cell r="R15200" t="str">
            <v>38028-3282</v>
          </cell>
          <cell r="S15200">
            <v>9014146012</v>
          </cell>
          <cell r="T15200">
            <v>9014146012</v>
          </cell>
          <cell r="U15200" t="str">
            <v>Not assigned</v>
          </cell>
          <cell r="V15200" t="str">
            <v>DANIEL RILEY</v>
          </cell>
          <cell r="W15200" t="str">
            <v>DR014H</v>
          </cell>
          <cell r="X15200" t="str">
            <v>Manager Network Services</v>
          </cell>
          <cell r="Y15200" t="str">
            <v>DR014H@att.com</v>
          </cell>
          <cell r="Z15200" t="str">
            <v>3138 CYPRESS RIDGE DR</v>
          </cell>
          <cell r="AA15200">
            <v>1</v>
          </cell>
          <cell r="AB15200" t="str">
            <v>EADS</v>
          </cell>
          <cell r="AC15200" t="str">
            <v>TN</v>
          </cell>
          <cell r="AD15200">
            <v>9014510163</v>
          </cell>
          <cell r="AE15200" t="str">
            <v>ELKINS, DON E</v>
          </cell>
          <cell r="AF15200" t="str">
            <v>DE1849</v>
          </cell>
          <cell r="AG15200" t="str">
            <v>Area Manager Network Services</v>
          </cell>
          <cell r="AH15200" t="str">
            <v>DE1849@att.com</v>
          </cell>
          <cell r="AI15200" t="str">
            <v>95 AMERICAN DR</v>
          </cell>
          <cell r="AJ15200">
            <v>1</v>
          </cell>
          <cell r="AK15200" t="str">
            <v>JACKSON</v>
          </cell>
          <cell r="AL15200" t="str">
            <v>TN</v>
          </cell>
          <cell r="AM15200">
            <v>7312156872</v>
          </cell>
          <cell r="AN15200" t="str">
            <v>MABE, JAMES F</v>
          </cell>
          <cell r="AO15200" t="str">
            <v>JM4559</v>
          </cell>
          <cell r="AP15200" t="str">
            <v>Director Network Services</v>
          </cell>
          <cell r="AQ15200" t="str">
            <v>JM4559@att.com</v>
          </cell>
          <cell r="AR15200" t="str">
            <v>9733 PARKSIDE DR</v>
          </cell>
          <cell r="AS15200" t="str">
            <v>1ST FLR</v>
          </cell>
          <cell r="AT15200" t="str">
            <v>KNOXVILLE</v>
          </cell>
          <cell r="AU15200" t="str">
            <v>TN</v>
          </cell>
          <cell r="AV15200">
            <v>8655398555</v>
          </cell>
          <cell r="AW15200" t="str">
            <v>DR014H@att.com;DE1849@att.com;JM4559@att.com</v>
          </cell>
          <cell r="AY15200" t="str">
            <v>06</v>
          </cell>
        </row>
        <row r="15201">
          <cell r="A15201" t="str">
            <v>IW3950</v>
          </cell>
          <cell r="B15201">
            <v>701623</v>
          </cell>
          <cell r="C15201" t="str">
            <v>WALTERS, ISAAC D</v>
          </cell>
          <cell r="D15201">
            <v>42170</v>
          </cell>
          <cell r="E15201" t="str">
            <v>CWA D3 BST Barg Unit - SBCSI</v>
          </cell>
          <cell r="F15201" t="str">
            <v>RF</v>
          </cell>
          <cell r="G15201" t="str">
            <v>Active</v>
          </cell>
          <cell r="H15201" t="str">
            <v>SE WS  06</v>
          </cell>
          <cell r="I15201" t="str">
            <v>Wire Technician</v>
          </cell>
          <cell r="J15201" t="str">
            <v>EYNE46V50</v>
          </cell>
          <cell r="K15201" t="str">
            <v>AT&amp;T FIELD OPERATIONS</v>
          </cell>
          <cell r="L15201" t="str">
            <v>A1</v>
          </cell>
          <cell r="M15201" t="str">
            <v>M6143</v>
          </cell>
          <cell r="N15201" t="str">
            <v>MIAM</v>
          </cell>
          <cell r="O15201" t="str">
            <v>FL</v>
          </cell>
          <cell r="P15201" t="str">
            <v>9090 NW 41ST ST</v>
          </cell>
          <cell r="Q15201" t="str">
            <v>MIAMI</v>
          </cell>
          <cell r="R15201" t="str">
            <v>33178-2408</v>
          </cell>
          <cell r="S15201">
            <v>3059036308</v>
          </cell>
          <cell r="T15201">
            <v>3059036308</v>
          </cell>
          <cell r="U15201">
            <v>3059036308</v>
          </cell>
          <cell r="V15201" t="str">
            <v>DAN GONZALEZ</v>
          </cell>
          <cell r="W15201" t="str">
            <v>DG599J</v>
          </cell>
          <cell r="X15201" t="str">
            <v>Manager Network Services</v>
          </cell>
          <cell r="Y15201" t="str">
            <v>DG599J@att.com</v>
          </cell>
          <cell r="Z15201" t="str">
            <v>9090 NW 41ST ST</v>
          </cell>
          <cell r="AA15201" t="str">
            <v>STE 9</v>
          </cell>
          <cell r="AB15201" t="str">
            <v>MIAMI</v>
          </cell>
          <cell r="AC15201" t="str">
            <v>FL</v>
          </cell>
          <cell r="AD15201">
            <v>3053015646</v>
          </cell>
          <cell r="AE15201" t="str">
            <v>GARCIA, YBRAHIM</v>
          </cell>
          <cell r="AF15201" t="str">
            <v>AG2273</v>
          </cell>
          <cell r="AG15201" t="str">
            <v>Area Manager Network Services</v>
          </cell>
          <cell r="AH15201" t="str">
            <v>AG2273@att.com</v>
          </cell>
          <cell r="AI15201" t="str">
            <v>13900 PINES BLVD</v>
          </cell>
          <cell r="AJ15201" t="str">
            <v>UVERSE</v>
          </cell>
          <cell r="AK15201" t="str">
            <v>PEMBROKE PINES</v>
          </cell>
          <cell r="AL15201" t="str">
            <v>FL</v>
          </cell>
          <cell r="AM15201">
            <v>3054091558</v>
          </cell>
          <cell r="AN15201" t="str">
            <v>NUZUM, MICHAEL A</v>
          </cell>
          <cell r="AO15201" t="str">
            <v>MN3125</v>
          </cell>
          <cell r="AP15201" t="str">
            <v>Director Network Services</v>
          </cell>
          <cell r="AQ15201" t="str">
            <v>MN3125@att.com</v>
          </cell>
          <cell r="AR15201" t="str">
            <v>120 N K ST</v>
          </cell>
          <cell r="AS15201">
            <v>327</v>
          </cell>
          <cell r="AT15201" t="str">
            <v>LAKE WORTH</v>
          </cell>
          <cell r="AU15201" t="str">
            <v>FL</v>
          </cell>
          <cell r="AV15201">
            <v>5615409250</v>
          </cell>
          <cell r="AW15201" t="str">
            <v>DG599J@att.com;AG2273@att.com;MN3125@att.com</v>
          </cell>
          <cell r="AY15201" t="str">
            <v>06</v>
          </cell>
        </row>
        <row r="15202">
          <cell r="A15202" t="str">
            <v>ER084A</v>
          </cell>
          <cell r="B15202">
            <v>701625</v>
          </cell>
          <cell r="C15202" t="str">
            <v>ROJAS, ENRIQUE</v>
          </cell>
          <cell r="D15202">
            <v>42177</v>
          </cell>
          <cell r="E15202" t="str">
            <v>CWA D3 BST Barg Unit - SBCSI</v>
          </cell>
          <cell r="F15202" t="str">
            <v>RF</v>
          </cell>
          <cell r="G15202" t="str">
            <v>Leave of Absence</v>
          </cell>
          <cell r="H15202" t="str">
            <v>SE WS  06</v>
          </cell>
          <cell r="I15202" t="str">
            <v>Wire Technician</v>
          </cell>
          <cell r="J15202" t="str">
            <v>EYNE42VA0</v>
          </cell>
          <cell r="K15202" t="str">
            <v>AT&amp;T FIELD OPERATIONS</v>
          </cell>
          <cell r="L15202" t="str">
            <v>A1</v>
          </cell>
          <cell r="M15202" t="str">
            <v>MC801</v>
          </cell>
          <cell r="N15202" t="str">
            <v>MIAM</v>
          </cell>
          <cell r="O15202" t="str">
            <v>FL</v>
          </cell>
          <cell r="P15202" t="str">
            <v>13450 SW 126TH ST</v>
          </cell>
          <cell r="Q15202" t="str">
            <v>MIAMI</v>
          </cell>
          <cell r="R15202" t="str">
            <v>33186-6460</v>
          </cell>
          <cell r="S15202">
            <v>7866507618</v>
          </cell>
          <cell r="T15202">
            <v>7866507618</v>
          </cell>
          <cell r="U15202">
            <v>7866507618</v>
          </cell>
          <cell r="V15202" t="str">
            <v>DAVID D SALINA</v>
          </cell>
          <cell r="W15202" t="str">
            <v>DS5792</v>
          </cell>
          <cell r="X15202" t="str">
            <v>Manager Network Services</v>
          </cell>
          <cell r="Y15202" t="str">
            <v>DS5792@att.com</v>
          </cell>
          <cell r="Z15202" t="str">
            <v>13450 SW 126TH ST</v>
          </cell>
          <cell r="AA15202" t="str">
            <v>UVERSE</v>
          </cell>
          <cell r="AB15202" t="str">
            <v>MIAMI</v>
          </cell>
          <cell r="AC15202" t="str">
            <v>FL</v>
          </cell>
          <cell r="AD15202">
            <v>3057538547</v>
          </cell>
          <cell r="AE15202" t="str">
            <v>CAMPOS, RICK</v>
          </cell>
          <cell r="AF15202" t="str">
            <v>RC0069</v>
          </cell>
          <cell r="AG15202" t="str">
            <v>Area Manager Network Services</v>
          </cell>
          <cell r="AH15202" t="str">
            <v>RC0069@att.com</v>
          </cell>
          <cell r="AI15202" t="str">
            <v>13450 SW 126TH ST</v>
          </cell>
          <cell r="AJ15202" t="str">
            <v>SUITE 8 AT&amp;T UVERSE</v>
          </cell>
          <cell r="AK15202" t="str">
            <v>MIAMI</v>
          </cell>
          <cell r="AL15202" t="str">
            <v>FL</v>
          </cell>
          <cell r="AM15202">
            <v>3053225222</v>
          </cell>
          <cell r="AN15202" t="str">
            <v>NUZUM, MICHAEL A</v>
          </cell>
          <cell r="AO15202" t="str">
            <v>MN3125</v>
          </cell>
          <cell r="AP15202" t="str">
            <v>Director Network Services</v>
          </cell>
          <cell r="AQ15202" t="str">
            <v>MN3125@att.com</v>
          </cell>
          <cell r="AR15202" t="str">
            <v>120 N K ST</v>
          </cell>
          <cell r="AS15202">
            <v>327</v>
          </cell>
          <cell r="AT15202" t="str">
            <v>LAKE WORTH</v>
          </cell>
          <cell r="AU15202" t="str">
            <v>FL</v>
          </cell>
          <cell r="AV15202">
            <v>5615409250</v>
          </cell>
          <cell r="AW15202" t="str">
            <v>DS5792@att.com;RC0069@att.com;MN3125@att.com</v>
          </cell>
          <cell r="AY15202" t="str">
            <v>06</v>
          </cell>
        </row>
        <row r="15203">
          <cell r="A15203" t="str">
            <v>WJ5874</v>
          </cell>
          <cell r="B15203">
            <v>701626</v>
          </cell>
          <cell r="C15203" t="str">
            <v>JN LOUIS, WALTER</v>
          </cell>
          <cell r="D15203">
            <v>42177</v>
          </cell>
          <cell r="E15203" t="str">
            <v>CWA D3 BST Barg Unit - SBCSI</v>
          </cell>
          <cell r="F15203" t="str">
            <v>RF</v>
          </cell>
          <cell r="G15203" t="str">
            <v>Active</v>
          </cell>
          <cell r="H15203" t="str">
            <v>SE WS  06</v>
          </cell>
          <cell r="I15203" t="str">
            <v>Wire Technician</v>
          </cell>
          <cell r="J15203" t="str">
            <v>EYNE42V60</v>
          </cell>
          <cell r="K15203" t="str">
            <v>AT&amp;T FIELD OPERATIONS</v>
          </cell>
          <cell r="L15203" t="str">
            <v>A1</v>
          </cell>
          <cell r="M15203" t="str">
            <v>MC801</v>
          </cell>
          <cell r="N15203" t="str">
            <v>MIAM</v>
          </cell>
          <cell r="O15203" t="str">
            <v>FL</v>
          </cell>
          <cell r="P15203" t="str">
            <v>13450 SW 126TH ST</v>
          </cell>
          <cell r="Q15203" t="str">
            <v>MIAMI</v>
          </cell>
          <cell r="R15203" t="str">
            <v>33186-6460</v>
          </cell>
          <cell r="S15203">
            <v>9548309805</v>
          </cell>
          <cell r="T15203">
            <v>3058783462</v>
          </cell>
          <cell r="U15203">
            <v>7863277300</v>
          </cell>
          <cell r="V15203" t="str">
            <v>ALEJANDRO JUSTIZ</v>
          </cell>
          <cell r="W15203" t="str">
            <v>AJ3870</v>
          </cell>
          <cell r="X15203" t="str">
            <v>Manager Network Services</v>
          </cell>
          <cell r="Y15203" t="str">
            <v>AJ3870@att.com</v>
          </cell>
          <cell r="Z15203" t="str">
            <v>13450 SW 126TH ST</v>
          </cell>
          <cell r="AA15203" t="str">
            <v>N/A</v>
          </cell>
          <cell r="AB15203" t="str">
            <v>MIAMI</v>
          </cell>
          <cell r="AC15203" t="str">
            <v>FL</v>
          </cell>
          <cell r="AD15203">
            <v>9548309805</v>
          </cell>
          <cell r="AE15203" t="str">
            <v>CAMPOS, RICK</v>
          </cell>
          <cell r="AF15203" t="str">
            <v>RC0069</v>
          </cell>
          <cell r="AG15203" t="str">
            <v>Area Manager Network Services</v>
          </cell>
          <cell r="AH15203" t="str">
            <v>RC0069@att.com</v>
          </cell>
          <cell r="AI15203" t="str">
            <v>13450 SW 126TH ST</v>
          </cell>
          <cell r="AJ15203" t="str">
            <v>SUITE 8 AT&amp;T UVERSE</v>
          </cell>
          <cell r="AK15203" t="str">
            <v>MIAMI</v>
          </cell>
          <cell r="AL15203" t="str">
            <v>FL</v>
          </cell>
          <cell r="AM15203">
            <v>3053225222</v>
          </cell>
          <cell r="AN15203" t="str">
            <v>NUZUM, MICHAEL A</v>
          </cell>
          <cell r="AO15203" t="str">
            <v>MN3125</v>
          </cell>
          <cell r="AP15203" t="str">
            <v>Director Network Services</v>
          </cell>
          <cell r="AQ15203" t="str">
            <v>MN3125@att.com</v>
          </cell>
          <cell r="AR15203" t="str">
            <v>120 N K ST</v>
          </cell>
          <cell r="AS15203">
            <v>327</v>
          </cell>
          <cell r="AT15203" t="str">
            <v>LAKE WORTH</v>
          </cell>
          <cell r="AU15203" t="str">
            <v>FL</v>
          </cell>
          <cell r="AV15203">
            <v>5615409250</v>
          </cell>
          <cell r="AW15203" t="str">
            <v>AJ3870@att.com;RC0069@att.com;MN3125@att.com</v>
          </cell>
          <cell r="AY15203" t="str">
            <v>06</v>
          </cell>
        </row>
        <row r="15204">
          <cell r="A15204" t="str">
            <v>CW860Q</v>
          </cell>
          <cell r="B15204">
            <v>701628</v>
          </cell>
          <cell r="C15204" t="str">
            <v>WILLIAMS, CHARLES E</v>
          </cell>
          <cell r="D15204">
            <v>42177</v>
          </cell>
          <cell r="E15204" t="str">
            <v>CWA D3 BST Barg Unit - SBCSI</v>
          </cell>
          <cell r="F15204" t="str">
            <v>RF</v>
          </cell>
          <cell r="G15204" t="str">
            <v>Active</v>
          </cell>
          <cell r="H15204" t="str">
            <v>SE WS  06</v>
          </cell>
          <cell r="I15204" t="str">
            <v>Wire Technician</v>
          </cell>
          <cell r="J15204" t="str">
            <v>EYNE45V90</v>
          </cell>
          <cell r="K15204" t="str">
            <v>AT&amp;T FIELD OPERATIONS</v>
          </cell>
          <cell r="L15204" t="str">
            <v>A1</v>
          </cell>
          <cell r="M15204" t="str">
            <v>E8446</v>
          </cell>
          <cell r="N15204" t="str">
            <v>CRSG</v>
          </cell>
          <cell r="O15204" t="str">
            <v>FL</v>
          </cell>
          <cell r="P15204" t="str">
            <v>9500 ROYAL PALM BLVD</v>
          </cell>
          <cell r="Q15204" t="str">
            <v>CORAL SPRINGS</v>
          </cell>
          <cell r="R15204" t="str">
            <v>33065-4909</v>
          </cell>
          <cell r="S15204">
            <v>9542249152</v>
          </cell>
          <cell r="T15204">
            <v>9545624901</v>
          </cell>
          <cell r="U15204" t="str">
            <v>Not assigned</v>
          </cell>
          <cell r="V15204" t="str">
            <v>CHRISTOPHER M WILHITE</v>
          </cell>
          <cell r="W15204" t="str">
            <v>CW4311</v>
          </cell>
          <cell r="X15204" t="str">
            <v>Manager Network Services</v>
          </cell>
          <cell r="Y15204" t="str">
            <v>CW4311@att.com</v>
          </cell>
          <cell r="Z15204" t="str">
            <v>9500 ROYAL PALM BLVD</v>
          </cell>
          <cell r="AA15204" t="str">
            <v>UVERSE</v>
          </cell>
          <cell r="AB15204" t="str">
            <v>CORAL SPRINGS</v>
          </cell>
          <cell r="AC15204" t="str">
            <v>FL</v>
          </cell>
          <cell r="AD15204">
            <v>9542249152</v>
          </cell>
          <cell r="AE15204" t="str">
            <v>LEON, NELSON</v>
          </cell>
          <cell r="AF15204" t="str">
            <v>NL4334</v>
          </cell>
          <cell r="AG15204" t="str">
            <v>Area Manager Network Services</v>
          </cell>
          <cell r="AH15204" t="str">
            <v>NL4334@att.com</v>
          </cell>
          <cell r="AI15204" t="str">
            <v>6037 W ATLANTIC AVE @ WORKCENT</v>
          </cell>
          <cell r="AJ15204" t="str">
            <v>UVERSE</v>
          </cell>
          <cell r="AK15204" t="str">
            <v>DELRAY BEACH</v>
          </cell>
          <cell r="AL15204" t="str">
            <v>FL</v>
          </cell>
          <cell r="AM15204">
            <v>9549801559</v>
          </cell>
          <cell r="AN15204" t="str">
            <v>NUZUM, MICHAEL A</v>
          </cell>
          <cell r="AO15204" t="str">
            <v>MN3125</v>
          </cell>
          <cell r="AP15204" t="str">
            <v>Director Network Services</v>
          </cell>
          <cell r="AQ15204" t="str">
            <v>MN3125@att.com</v>
          </cell>
          <cell r="AR15204" t="str">
            <v>120 N K ST</v>
          </cell>
          <cell r="AS15204">
            <v>327</v>
          </cell>
          <cell r="AT15204" t="str">
            <v>LAKE WORTH</v>
          </cell>
          <cell r="AU15204" t="str">
            <v>FL</v>
          </cell>
          <cell r="AV15204">
            <v>5615409250</v>
          </cell>
          <cell r="AW15204" t="str">
            <v>CW4311@att.com;NL4334@att.com;MN3125@att.com</v>
          </cell>
          <cell r="AY15204" t="str">
            <v>06</v>
          </cell>
        </row>
        <row r="15205">
          <cell r="A15205" t="str">
            <v>SH376X</v>
          </cell>
          <cell r="B15205">
            <v>701647</v>
          </cell>
          <cell r="C15205" t="str">
            <v>HAYNES, STEVE R</v>
          </cell>
          <cell r="D15205">
            <v>42167</v>
          </cell>
          <cell r="E15205" t="str">
            <v>CWA D3 BST Barg Unit - SBCSI</v>
          </cell>
          <cell r="F15205" t="str">
            <v>RF</v>
          </cell>
          <cell r="G15205" t="str">
            <v>Active</v>
          </cell>
          <cell r="H15205" t="str">
            <v>SE WS  06</v>
          </cell>
          <cell r="I15205" t="str">
            <v>Wire Technician</v>
          </cell>
          <cell r="J15205" t="str">
            <v>EYKY11V70</v>
          </cell>
          <cell r="K15205" t="str">
            <v>AT&amp;T FIELD OPERATIONS</v>
          </cell>
          <cell r="L15205" t="str">
            <v>A1</v>
          </cell>
          <cell r="M15205">
            <v>90021</v>
          </cell>
          <cell r="N15205" t="str">
            <v>CMDN</v>
          </cell>
          <cell r="O15205" t="str">
            <v>SC</v>
          </cell>
          <cell r="P15205" t="str">
            <v>1300 CATAWBA CT</v>
          </cell>
          <cell r="Q15205" t="str">
            <v>CAMDEN</v>
          </cell>
          <cell r="R15205" t="str">
            <v>29020-3602</v>
          </cell>
          <cell r="S15205">
            <v>8032726563</v>
          </cell>
          <cell r="T15205">
            <v>8032726563</v>
          </cell>
          <cell r="U15205" t="str">
            <v>Not assigned</v>
          </cell>
          <cell r="V15205" t="str">
            <v>WILLIAM T WARD</v>
          </cell>
          <cell r="W15205" t="str">
            <v>WW9296</v>
          </cell>
          <cell r="X15205" t="str">
            <v>Manager Network Services</v>
          </cell>
          <cell r="Y15205" t="str">
            <v>WW9296@att.com</v>
          </cell>
          <cell r="Z15205" t="str">
            <v>1300 CATAWBA CT</v>
          </cell>
          <cell r="AA15205" t="str">
            <v>NA</v>
          </cell>
          <cell r="AB15205" t="str">
            <v>CAMDEN</v>
          </cell>
          <cell r="AC15205" t="str">
            <v>SC</v>
          </cell>
          <cell r="AD15205">
            <v>8033974351</v>
          </cell>
          <cell r="AE15205" t="str">
            <v>DENNIS, EDDIE</v>
          </cell>
          <cell r="AF15205" t="str">
            <v>ED7146</v>
          </cell>
          <cell r="AG15205" t="str">
            <v>Area Manager Network Services</v>
          </cell>
          <cell r="AH15205" t="str">
            <v>ED7146@att.com</v>
          </cell>
          <cell r="AI15205" t="str">
            <v>324 MARLBORO ST NE</v>
          </cell>
          <cell r="AJ15205" t="str">
            <v>1ST FLOOR</v>
          </cell>
          <cell r="AK15205" t="str">
            <v>AIKEN</v>
          </cell>
          <cell r="AL15205" t="str">
            <v>SC</v>
          </cell>
          <cell r="AM15205">
            <v>8036434362</v>
          </cell>
          <cell r="AN15205" t="str">
            <v>EDMONSON, ALAN R</v>
          </cell>
          <cell r="AO15205" t="str">
            <v>AE0313</v>
          </cell>
          <cell r="AP15205" t="str">
            <v>Director Network Services</v>
          </cell>
          <cell r="AQ15205" t="str">
            <v>AE0313@att.com</v>
          </cell>
          <cell r="AR15205" t="str">
            <v>787 CHERRY ST</v>
          </cell>
          <cell r="AS15205" t="str">
            <v>N/A</v>
          </cell>
          <cell r="AT15205" t="str">
            <v>MACON</v>
          </cell>
          <cell r="AU15205" t="str">
            <v>GA</v>
          </cell>
          <cell r="AV15205">
            <v>4787413312</v>
          </cell>
          <cell r="AW15205" t="str">
            <v>WW9296@att.com;ED7146@att.com;AE0313@att.com</v>
          </cell>
          <cell r="AY15205" t="str">
            <v>06</v>
          </cell>
        </row>
        <row r="15206">
          <cell r="A15206" t="str">
            <v>RH172S</v>
          </cell>
          <cell r="B15206">
            <v>701658</v>
          </cell>
          <cell r="C15206" t="str">
            <v>HITCHCOCK, RICHARD J</v>
          </cell>
          <cell r="D15206">
            <v>42167</v>
          </cell>
          <cell r="E15206" t="str">
            <v>CWA D3 BST Barg Unit - SBCSI</v>
          </cell>
          <cell r="F15206" t="str">
            <v>RF</v>
          </cell>
          <cell r="G15206" t="str">
            <v>Active</v>
          </cell>
          <cell r="H15206" t="str">
            <v>SE WS  06</v>
          </cell>
          <cell r="I15206" t="str">
            <v>Wire Technician</v>
          </cell>
          <cell r="J15206" t="str">
            <v>EYKY17V40</v>
          </cell>
          <cell r="K15206" t="str">
            <v>AT&amp;T FIELD OPERATIONS</v>
          </cell>
          <cell r="L15206" t="str">
            <v>A1</v>
          </cell>
          <cell r="M15206" t="str">
            <v>9H194</v>
          </cell>
          <cell r="N15206" t="str">
            <v>GNVL</v>
          </cell>
          <cell r="O15206" t="str">
            <v>SC</v>
          </cell>
          <cell r="P15206" t="str">
            <v>471 GARLINGTON RD</v>
          </cell>
          <cell r="Q15206" t="str">
            <v>GREENVILLE</v>
          </cell>
          <cell r="R15206" t="str">
            <v>29615-4615</v>
          </cell>
          <cell r="S15206">
            <v>8645939557</v>
          </cell>
          <cell r="T15206">
            <v>8645939557</v>
          </cell>
          <cell r="U15206">
            <v>7725327745</v>
          </cell>
          <cell r="V15206" t="str">
            <v>KYLE D JENKINS</v>
          </cell>
          <cell r="W15206" t="str">
            <v>KJ035V</v>
          </cell>
          <cell r="X15206" t="str">
            <v>Manager Network Services</v>
          </cell>
          <cell r="Y15206" t="str">
            <v>KJ035V@att.com</v>
          </cell>
          <cell r="Z15206" t="str">
            <v>471 GARLINGTON RD</v>
          </cell>
          <cell r="AA15206" t="str">
            <v>N/A</v>
          </cell>
          <cell r="AB15206" t="str">
            <v>GREENVILLE</v>
          </cell>
          <cell r="AC15206" t="str">
            <v>SC</v>
          </cell>
          <cell r="AD15206">
            <v>8283358761</v>
          </cell>
          <cell r="AE15206" t="str">
            <v>TURNER, ANDY D</v>
          </cell>
          <cell r="AF15206" t="str">
            <v>AT0432</v>
          </cell>
          <cell r="AG15206" t="str">
            <v>Area Manager Network Services</v>
          </cell>
          <cell r="AH15206" t="str">
            <v>AT0432@att.com</v>
          </cell>
          <cell r="AI15206" t="str">
            <v>100 BELTON DR</v>
          </cell>
          <cell r="AJ15206">
            <v>114</v>
          </cell>
          <cell r="AK15206" t="str">
            <v>SPARTANBURG</v>
          </cell>
          <cell r="AL15206" t="str">
            <v>SC</v>
          </cell>
          <cell r="AM15206">
            <v>8645734108</v>
          </cell>
          <cell r="AN15206" t="str">
            <v>EDMONSON, ALAN R</v>
          </cell>
          <cell r="AO15206" t="str">
            <v>AE0313</v>
          </cell>
          <cell r="AP15206" t="str">
            <v>Director Network Services</v>
          </cell>
          <cell r="AQ15206" t="str">
            <v>AE0313@att.com</v>
          </cell>
          <cell r="AR15206" t="str">
            <v>787 CHERRY ST</v>
          </cell>
          <cell r="AS15206" t="str">
            <v>N/A</v>
          </cell>
          <cell r="AT15206" t="str">
            <v>MACON</v>
          </cell>
          <cell r="AU15206" t="str">
            <v>GA</v>
          </cell>
          <cell r="AV15206">
            <v>4787413312</v>
          </cell>
          <cell r="AW15206" t="str">
            <v>KJ035V@att.com;AT0432@att.com;AE0313@att.com</v>
          </cell>
          <cell r="AY15206" t="str">
            <v>06</v>
          </cell>
        </row>
        <row r="15207">
          <cell r="A15207" t="str">
            <v>EC055S</v>
          </cell>
          <cell r="B15207">
            <v>701659</v>
          </cell>
          <cell r="C15207" t="str">
            <v>CRUZ, EDISON R</v>
          </cell>
          <cell r="D15207">
            <v>43126</v>
          </cell>
          <cell r="E15207" t="str">
            <v>CWA D3 BST Barg Unit - SBCSI</v>
          </cell>
          <cell r="F15207" t="str">
            <v>RF</v>
          </cell>
          <cell r="G15207" t="str">
            <v>Active</v>
          </cell>
          <cell r="H15207" t="str">
            <v>SE WS  06</v>
          </cell>
          <cell r="I15207" t="str">
            <v>Wire Technician</v>
          </cell>
          <cell r="J15207" t="str">
            <v>EYKY13V50</v>
          </cell>
          <cell r="K15207" t="str">
            <v>AT&amp;T FIELD OPERATIONS</v>
          </cell>
          <cell r="L15207" t="str">
            <v>A1</v>
          </cell>
          <cell r="M15207">
            <v>91122</v>
          </cell>
          <cell r="N15207" t="str">
            <v>CHTN</v>
          </cell>
          <cell r="O15207" t="str">
            <v>SC</v>
          </cell>
          <cell r="P15207" t="str">
            <v>2600 MEETING STREET RD</v>
          </cell>
          <cell r="Q15207" t="str">
            <v>N CHARLESTON</v>
          </cell>
          <cell r="R15207" t="str">
            <v>29405-8307</v>
          </cell>
          <cell r="S15207">
            <v>7044213910</v>
          </cell>
          <cell r="T15207">
            <v>7044213910</v>
          </cell>
          <cell r="U15207" t="str">
            <v>Not assigned</v>
          </cell>
          <cell r="V15207" t="str">
            <v>JOHN F SAUNDERS</v>
          </cell>
          <cell r="W15207" t="str">
            <v>JS2270</v>
          </cell>
          <cell r="X15207" t="str">
            <v>Manager Network Services</v>
          </cell>
          <cell r="Y15207" t="str">
            <v>JS2270@att.com</v>
          </cell>
          <cell r="Z15207" t="str">
            <v>2600 MEETING STREET RD</v>
          </cell>
          <cell r="AA15207">
            <v>203</v>
          </cell>
          <cell r="AB15207" t="str">
            <v>N CHARLESTON</v>
          </cell>
          <cell r="AC15207" t="str">
            <v>SC</v>
          </cell>
          <cell r="AD15207">
            <v>8438147553</v>
          </cell>
          <cell r="AE15207" t="str">
            <v>HOLLAND, LAWRENCE G</v>
          </cell>
          <cell r="AF15207" t="str">
            <v>LH0582</v>
          </cell>
          <cell r="AG15207" t="str">
            <v>Area Manager Network Services</v>
          </cell>
          <cell r="AH15207" t="str">
            <v>LH0582@att.com</v>
          </cell>
          <cell r="AI15207" t="str">
            <v>400 N PINE ST</v>
          </cell>
          <cell r="AJ15207">
            <v>1</v>
          </cell>
          <cell r="AK15207" t="str">
            <v>SUMMERVILLE</v>
          </cell>
          <cell r="AL15207" t="str">
            <v>SC</v>
          </cell>
          <cell r="AM15207">
            <v>8437225074</v>
          </cell>
          <cell r="AN15207" t="str">
            <v>EDMONSON, ALAN R</v>
          </cell>
          <cell r="AO15207" t="str">
            <v>AE0313</v>
          </cell>
          <cell r="AP15207" t="str">
            <v>Director Network Services</v>
          </cell>
          <cell r="AQ15207" t="str">
            <v>AE0313@att.com</v>
          </cell>
          <cell r="AR15207" t="str">
            <v>787 CHERRY ST</v>
          </cell>
          <cell r="AS15207" t="str">
            <v>N/A</v>
          </cell>
          <cell r="AT15207" t="str">
            <v>MACON</v>
          </cell>
          <cell r="AU15207" t="str">
            <v>GA</v>
          </cell>
          <cell r="AV15207">
            <v>4787413312</v>
          </cell>
          <cell r="AW15207" t="str">
            <v>JS2270@att.com;LH0582@att.com;AE0313@att.com</v>
          </cell>
          <cell r="AY15207" t="str">
            <v>06</v>
          </cell>
        </row>
        <row r="15208">
          <cell r="A15208" t="str">
            <v>TT1366</v>
          </cell>
          <cell r="B15208">
            <v>701673</v>
          </cell>
          <cell r="C15208" t="str">
            <v>TALTON, THOMAS A</v>
          </cell>
          <cell r="D15208">
            <v>42174</v>
          </cell>
          <cell r="E15208" t="str">
            <v>CWA D3 UO Barg Unit - BST</v>
          </cell>
          <cell r="F15208" t="str">
            <v>RF</v>
          </cell>
          <cell r="G15208" t="str">
            <v>Active</v>
          </cell>
          <cell r="H15208" t="str">
            <v>Utility Opertns 1B</v>
          </cell>
          <cell r="I15208" t="str">
            <v>Machine Operator</v>
          </cell>
          <cell r="J15208" t="str">
            <v>BLKW05M68</v>
          </cell>
          <cell r="K15208" t="str">
            <v>AT&amp;T FIELD OPERATIONS</v>
          </cell>
          <cell r="L15208" t="str">
            <v>A1</v>
          </cell>
          <cell r="M15208">
            <v>25025</v>
          </cell>
          <cell r="N15208" t="str">
            <v>WNDL</v>
          </cell>
          <cell r="O15208" t="str">
            <v>NC</v>
          </cell>
          <cell r="P15208" t="str">
            <v>520 EAGLE ROCK RD</v>
          </cell>
          <cell r="Q15208" t="str">
            <v>WENDELL</v>
          </cell>
          <cell r="R15208" t="str">
            <v>27591-9072</v>
          </cell>
          <cell r="S15208">
            <v>9195927683</v>
          </cell>
          <cell r="T15208">
            <v>9195927683</v>
          </cell>
          <cell r="U15208">
            <v>9197359815</v>
          </cell>
          <cell r="V15208" t="str">
            <v>ROBERT J PURTELL</v>
          </cell>
          <cell r="W15208" t="str">
            <v>RP7076</v>
          </cell>
          <cell r="X15208" t="str">
            <v>Manager Network Services</v>
          </cell>
          <cell r="Y15208" t="str">
            <v>RP7076@att.com</v>
          </cell>
          <cell r="Z15208" t="str">
            <v>1150 NOWELL RD</v>
          </cell>
          <cell r="AA15208">
            <v>1</v>
          </cell>
          <cell r="AB15208" t="str">
            <v>RALEIGH</v>
          </cell>
          <cell r="AC15208" t="str">
            <v>NC</v>
          </cell>
          <cell r="AD15208">
            <v>3155169884</v>
          </cell>
          <cell r="AE15208" t="str">
            <v>WALTERS, GRETCHEN E</v>
          </cell>
          <cell r="AF15208" t="str">
            <v>GW7319</v>
          </cell>
          <cell r="AG15208" t="str">
            <v>Area Manager Network Services</v>
          </cell>
          <cell r="AH15208" t="str">
            <v>GW7319@att.com</v>
          </cell>
          <cell r="AI15208" t="str">
            <v>1001 OLD EASLEY HWY</v>
          </cell>
          <cell r="AJ15208" t="str">
            <v>NA</v>
          </cell>
          <cell r="AK15208" t="str">
            <v>GREENVILLE</v>
          </cell>
          <cell r="AL15208" t="str">
            <v>SC</v>
          </cell>
          <cell r="AM15208">
            <v>2179724174</v>
          </cell>
          <cell r="AN15208" t="str">
            <v>WALL, CURTIS M</v>
          </cell>
          <cell r="AO15208" t="str">
            <v>CW8442</v>
          </cell>
          <cell r="AP15208" t="str">
            <v>Director Network Services</v>
          </cell>
          <cell r="AQ15208" t="str">
            <v>CW8442@att.com</v>
          </cell>
          <cell r="AR15208" t="str">
            <v>211 S AKARD ST</v>
          </cell>
          <cell r="AS15208" t="str">
            <v>FLR 20</v>
          </cell>
          <cell r="AT15208" t="str">
            <v>DALLAS</v>
          </cell>
          <cell r="AU15208" t="str">
            <v>TX</v>
          </cell>
          <cell r="AV15208">
            <v>4042185700</v>
          </cell>
          <cell r="AW15208" t="str">
            <v>RP7076@att.com;GW7319@att.com;CW8442@att.com</v>
          </cell>
          <cell r="AY15208" t="str">
            <v>Utility Opertns 1B</v>
          </cell>
        </row>
        <row r="15209">
          <cell r="A15209" t="str">
            <v>MW818G</v>
          </cell>
          <cell r="B15209">
            <v>701734</v>
          </cell>
          <cell r="C15209" t="str">
            <v>WHITELY, MATTHEW L</v>
          </cell>
          <cell r="D15209">
            <v>42170</v>
          </cell>
          <cell r="E15209" t="str">
            <v>CWA D3 BST Barg Unit - SBCSI</v>
          </cell>
          <cell r="F15209" t="str">
            <v>RF</v>
          </cell>
          <cell r="G15209" t="str">
            <v>Active</v>
          </cell>
          <cell r="H15209" t="str">
            <v>SE WS  06</v>
          </cell>
          <cell r="I15209" t="str">
            <v>Wire Technician</v>
          </cell>
          <cell r="J15209" t="str">
            <v>EYKY18V80</v>
          </cell>
          <cell r="K15209" t="str">
            <v>AT&amp;T FIELD OPERATIONS</v>
          </cell>
          <cell r="L15209" t="str">
            <v>A1</v>
          </cell>
          <cell r="M15209" t="str">
            <v>RDR22</v>
          </cell>
          <cell r="N15209" t="str">
            <v>VLDS</v>
          </cell>
          <cell r="O15209" t="str">
            <v>GA</v>
          </cell>
          <cell r="P15209" t="str">
            <v>3741 COLEMAN RD N</v>
          </cell>
          <cell r="Q15209" t="str">
            <v>VALDOSTA</v>
          </cell>
          <cell r="R15209" t="str">
            <v>31602-9090</v>
          </cell>
          <cell r="S15209">
            <v>3053934176</v>
          </cell>
          <cell r="T15209">
            <v>3053934176</v>
          </cell>
          <cell r="U15209" t="str">
            <v>Not assigned</v>
          </cell>
          <cell r="V15209" t="str">
            <v>CHRISTOPHER ROYALS</v>
          </cell>
          <cell r="W15209" t="str">
            <v>CR0804</v>
          </cell>
          <cell r="X15209" t="str">
            <v>Manager Network Services</v>
          </cell>
          <cell r="Y15209" t="str">
            <v>CR0804@att.com</v>
          </cell>
          <cell r="Z15209" t="str">
            <v>3741 COLEMAN RD N</v>
          </cell>
          <cell r="AA15209">
            <v>1</v>
          </cell>
          <cell r="AB15209" t="str">
            <v>VALDOSTA</v>
          </cell>
          <cell r="AC15209" t="str">
            <v>GA</v>
          </cell>
          <cell r="AD15209">
            <v>2293335097</v>
          </cell>
          <cell r="AE15209" t="str">
            <v>WHITLATCH, DAVID</v>
          </cell>
          <cell r="AF15209" t="str">
            <v>DW3281</v>
          </cell>
          <cell r="AG15209" t="str">
            <v>Area Manager Network Services</v>
          </cell>
          <cell r="AH15209" t="str">
            <v>DW3281@att.com</v>
          </cell>
          <cell r="AI15209" t="str">
            <v>3741 COLEMAN RD N</v>
          </cell>
          <cell r="AJ15209" t="str">
            <v>N/A</v>
          </cell>
          <cell r="AK15209" t="str">
            <v>VALDOSTA</v>
          </cell>
          <cell r="AL15209" t="str">
            <v>GA</v>
          </cell>
          <cell r="AM15209">
            <v>2292515019</v>
          </cell>
          <cell r="AN15209" t="str">
            <v>EDMONSON, ALAN R</v>
          </cell>
          <cell r="AO15209" t="str">
            <v>AE0313</v>
          </cell>
          <cell r="AP15209" t="str">
            <v>Director Network Services</v>
          </cell>
          <cell r="AQ15209" t="str">
            <v>AE0313@att.com</v>
          </cell>
          <cell r="AR15209" t="str">
            <v>787 CHERRY ST</v>
          </cell>
          <cell r="AS15209" t="str">
            <v>N/A</v>
          </cell>
          <cell r="AT15209" t="str">
            <v>MACON</v>
          </cell>
          <cell r="AU15209" t="str">
            <v>GA</v>
          </cell>
          <cell r="AV15209">
            <v>4787413312</v>
          </cell>
          <cell r="AW15209" t="str">
            <v>CR0804@att.com;DW3281@att.com;AE0313@att.com</v>
          </cell>
          <cell r="AY15209" t="str">
            <v>06</v>
          </cell>
        </row>
        <row r="15210">
          <cell r="A15210" t="str">
            <v>KH265X</v>
          </cell>
          <cell r="B15210">
            <v>701818</v>
          </cell>
          <cell r="C15210" t="str">
            <v>HINSON, KYLE L</v>
          </cell>
          <cell r="D15210">
            <v>42174</v>
          </cell>
          <cell r="E15210" t="str">
            <v>CWA D3 BST Barg Unit - SBCSI</v>
          </cell>
          <cell r="F15210" t="str">
            <v>RF</v>
          </cell>
          <cell r="G15210" t="str">
            <v>Active</v>
          </cell>
          <cell r="H15210" t="str">
            <v>SE WS  06</v>
          </cell>
          <cell r="I15210" t="str">
            <v>Wire Technician</v>
          </cell>
          <cell r="J15210" t="str">
            <v>EYKY59V50</v>
          </cell>
          <cell r="K15210" t="str">
            <v>AT&amp;T FIELD OPERATIONS</v>
          </cell>
          <cell r="L15210" t="str">
            <v>A1</v>
          </cell>
          <cell r="M15210">
            <v>22677</v>
          </cell>
          <cell r="N15210" t="str">
            <v>CHRL</v>
          </cell>
          <cell r="O15210" t="str">
            <v>NC</v>
          </cell>
          <cell r="P15210" t="str">
            <v>9139 RESEARCH DR @ (CO)</v>
          </cell>
          <cell r="Q15210" t="str">
            <v>CHARLOTTE</v>
          </cell>
          <cell r="R15210" t="str">
            <v>28262-8545</v>
          </cell>
          <cell r="S15210">
            <v>7045104267</v>
          </cell>
          <cell r="T15210">
            <v>7044915739</v>
          </cell>
          <cell r="U15210">
            <v>7047473886</v>
          </cell>
          <cell r="V15210" t="str">
            <v>CASEY KUHLKIN</v>
          </cell>
          <cell r="W15210" t="str">
            <v>CK338H</v>
          </cell>
          <cell r="X15210" t="str">
            <v>Manager Network Services</v>
          </cell>
          <cell r="Y15210" t="str">
            <v>CK338H@att.com</v>
          </cell>
          <cell r="Z15210" t="str">
            <v>9139 RESEARCH DR @ (CO)</v>
          </cell>
          <cell r="AA15210" t="str">
            <v>N/A</v>
          </cell>
          <cell r="AB15210" t="str">
            <v>CHARLOTTE</v>
          </cell>
          <cell r="AC15210" t="str">
            <v>NC</v>
          </cell>
          <cell r="AD15210">
            <v>7045361564</v>
          </cell>
          <cell r="AE15210" t="str">
            <v>MOFFETT, FRANK T</v>
          </cell>
          <cell r="AF15210" t="str">
            <v>FM5310</v>
          </cell>
          <cell r="AG15210" t="str">
            <v>Area Manager Network Services</v>
          </cell>
          <cell r="AH15210" t="str">
            <v>FM5310@att.com</v>
          </cell>
          <cell r="AI15210" t="str">
            <v>9139 RESEARCH DR @ (CO)</v>
          </cell>
          <cell r="AJ15210" t="str">
            <v>OFFICE</v>
          </cell>
          <cell r="AK15210" t="str">
            <v>CHARLOTTE</v>
          </cell>
          <cell r="AL15210" t="str">
            <v>NC</v>
          </cell>
          <cell r="AM15210">
            <v>7044918772</v>
          </cell>
          <cell r="AN15210" t="str">
            <v>PADGETT, TOMMY K</v>
          </cell>
          <cell r="AO15210" t="str">
            <v>TP6203</v>
          </cell>
          <cell r="AP15210" t="str">
            <v>AVP Network Services</v>
          </cell>
          <cell r="AQ15210" t="str">
            <v>TP6203@att.com</v>
          </cell>
          <cell r="AR15210" t="str">
            <v>4100 SOUTHSTREAM BLVD</v>
          </cell>
          <cell r="AS15210" t="str">
            <v>0300A</v>
          </cell>
          <cell r="AT15210" t="str">
            <v>CHARLOTTE</v>
          </cell>
          <cell r="AU15210" t="str">
            <v>NC</v>
          </cell>
          <cell r="AV15210">
            <v>9043800534</v>
          </cell>
          <cell r="AW15210" t="str">
            <v>CK338H@att.com;FM5310@att.com;TP6203@att.com</v>
          </cell>
          <cell r="AY15210" t="str">
            <v>06</v>
          </cell>
        </row>
        <row r="15211">
          <cell r="A15211" t="str">
            <v>EM541R</v>
          </cell>
          <cell r="B15211">
            <v>701830</v>
          </cell>
          <cell r="C15211" t="str">
            <v>MCCARTHY, ERIC J</v>
          </cell>
          <cell r="D15211">
            <v>42167</v>
          </cell>
          <cell r="E15211" t="str">
            <v>CWA D3 BST Barg Unit - SBCSI</v>
          </cell>
          <cell r="F15211" t="str">
            <v>RF</v>
          </cell>
          <cell r="G15211" t="str">
            <v>Active</v>
          </cell>
          <cell r="H15211" t="str">
            <v>SE WS  06</v>
          </cell>
          <cell r="I15211" t="str">
            <v>Wire Technician</v>
          </cell>
          <cell r="J15211" t="str">
            <v>EYKY3CV60</v>
          </cell>
          <cell r="K15211" t="str">
            <v>AT&amp;T FIELD OPERATIONS</v>
          </cell>
          <cell r="L15211" t="str">
            <v>A1</v>
          </cell>
          <cell r="M15211">
            <v>82582</v>
          </cell>
          <cell r="N15211" t="str">
            <v>CLVL</v>
          </cell>
          <cell r="O15211" t="str">
            <v>TN</v>
          </cell>
          <cell r="P15211" t="str">
            <v>1820 ASHLAND CITY RD</v>
          </cell>
          <cell r="Q15211" t="str">
            <v>CLARKSVILLE</v>
          </cell>
          <cell r="R15211" t="str">
            <v>37043-4820</v>
          </cell>
          <cell r="S15211">
            <v>9314729202</v>
          </cell>
          <cell r="T15211">
            <v>9312200756</v>
          </cell>
          <cell r="U15211" t="str">
            <v>Not assigned</v>
          </cell>
          <cell r="V15211" t="str">
            <v>TODD R MANNING</v>
          </cell>
          <cell r="W15211" t="str">
            <v>TM6744</v>
          </cell>
          <cell r="X15211" t="str">
            <v>Manager Network Services</v>
          </cell>
          <cell r="Y15211" t="str">
            <v>TM6744@att.com</v>
          </cell>
          <cell r="Z15211" t="str">
            <v>1820 ASHLAND CITY RD</v>
          </cell>
          <cell r="AA15211" t="str">
            <v>01A</v>
          </cell>
          <cell r="AB15211" t="str">
            <v>CLARKSVILLE</v>
          </cell>
          <cell r="AC15211" t="str">
            <v>TN</v>
          </cell>
          <cell r="AD15211">
            <v>5614138456</v>
          </cell>
          <cell r="AE15211" t="str">
            <v>RANDOLPH, JOHN S</v>
          </cell>
          <cell r="AF15211" t="str">
            <v>JR0439</v>
          </cell>
          <cell r="AG15211" t="str">
            <v>Area Manager Network Services</v>
          </cell>
          <cell r="AH15211" t="str">
            <v>JR0439@att.com</v>
          </cell>
          <cell r="AI15211" t="str">
            <v>114 REFRESHMENT LN SW @ (BLDG</v>
          </cell>
          <cell r="AJ15211" t="str">
            <v>NA</v>
          </cell>
          <cell r="AK15211" t="str">
            <v>CLEVELAND</v>
          </cell>
          <cell r="AL15211" t="str">
            <v>TN</v>
          </cell>
          <cell r="AM15211">
            <v>4234720584</v>
          </cell>
          <cell r="AN15211" t="str">
            <v>MABE, JAMES F</v>
          </cell>
          <cell r="AO15211" t="str">
            <v>JM4559</v>
          </cell>
          <cell r="AP15211" t="str">
            <v>Director Network Services</v>
          </cell>
          <cell r="AQ15211" t="str">
            <v>JM4559@att.com</v>
          </cell>
          <cell r="AR15211" t="str">
            <v>9733 PARKSIDE DR</v>
          </cell>
          <cell r="AS15211" t="str">
            <v>1ST FLR</v>
          </cell>
          <cell r="AT15211" t="str">
            <v>KNOXVILLE</v>
          </cell>
          <cell r="AU15211" t="str">
            <v>TN</v>
          </cell>
          <cell r="AV15211">
            <v>8655398555</v>
          </cell>
          <cell r="AW15211" t="str">
            <v>TM6744@att.com;JR0439@att.com;JM4559@att.com</v>
          </cell>
          <cell r="AY15211" t="str">
            <v>06</v>
          </cell>
        </row>
        <row r="15212">
          <cell r="A15212" t="str">
            <v>MG401K</v>
          </cell>
          <cell r="B15212">
            <v>701906</v>
          </cell>
          <cell r="C15212" t="str">
            <v>GRATTON, MICHAEL W</v>
          </cell>
          <cell r="D15212">
            <v>42170</v>
          </cell>
          <cell r="E15212" t="str">
            <v>CWA D3 BST Barg Unit - SBCSI</v>
          </cell>
          <cell r="F15212" t="str">
            <v>RF</v>
          </cell>
          <cell r="G15212" t="str">
            <v>Active</v>
          </cell>
          <cell r="H15212" t="str">
            <v>SE WS  06</v>
          </cell>
          <cell r="I15212" t="str">
            <v>Wire Technician</v>
          </cell>
          <cell r="J15212" t="str">
            <v>EYNE42V20</v>
          </cell>
          <cell r="K15212" t="str">
            <v>AT&amp;T FIELD OPERATIONS</v>
          </cell>
          <cell r="L15212" t="str">
            <v>A1</v>
          </cell>
          <cell r="M15212" t="str">
            <v>M2646</v>
          </cell>
          <cell r="N15212" t="str">
            <v>KYLR</v>
          </cell>
          <cell r="O15212" t="str">
            <v>FL</v>
          </cell>
          <cell r="P15212" t="str">
            <v>70 ATLANTIC DR</v>
          </cell>
          <cell r="Q15212" t="str">
            <v>KEY LARGO</v>
          </cell>
          <cell r="R15212" t="str">
            <v>33037-4312</v>
          </cell>
          <cell r="S15212">
            <v>3053639559</v>
          </cell>
          <cell r="T15212">
            <v>3053045084</v>
          </cell>
          <cell r="U15212" t="str">
            <v>Not assigned</v>
          </cell>
          <cell r="V15212" t="str">
            <v>MARLEY A CLARIDGE</v>
          </cell>
          <cell r="W15212" t="str">
            <v>MC220J</v>
          </cell>
          <cell r="X15212" t="str">
            <v>Manager Network Services</v>
          </cell>
          <cell r="Y15212" t="str">
            <v>MC220J@att.com</v>
          </cell>
          <cell r="Z15212" t="str">
            <v>650 UNITED ST</v>
          </cell>
          <cell r="AA15212" t="str">
            <v>N/A</v>
          </cell>
          <cell r="AB15212" t="str">
            <v>KEY WEST</v>
          </cell>
          <cell r="AC15212" t="str">
            <v>FL</v>
          </cell>
          <cell r="AD15212">
            <v>3053639559</v>
          </cell>
          <cell r="AE15212" t="str">
            <v>CAMPOS, RICK</v>
          </cell>
          <cell r="AF15212" t="str">
            <v>RC0069</v>
          </cell>
          <cell r="AG15212" t="str">
            <v>Area Manager Network Services</v>
          </cell>
          <cell r="AH15212" t="str">
            <v>RC0069@att.com</v>
          </cell>
          <cell r="AI15212" t="str">
            <v>13450 SW 126TH ST</v>
          </cell>
          <cell r="AJ15212" t="str">
            <v>SUITE 8 AT&amp;T UVERSE</v>
          </cell>
          <cell r="AK15212" t="str">
            <v>MIAMI</v>
          </cell>
          <cell r="AL15212" t="str">
            <v>FL</v>
          </cell>
          <cell r="AM15212">
            <v>3053225222</v>
          </cell>
          <cell r="AN15212" t="str">
            <v>NUZUM, MICHAEL A</v>
          </cell>
          <cell r="AO15212" t="str">
            <v>MN3125</v>
          </cell>
          <cell r="AP15212" t="str">
            <v>Director Network Services</v>
          </cell>
          <cell r="AQ15212" t="str">
            <v>MN3125@att.com</v>
          </cell>
          <cell r="AR15212" t="str">
            <v>120 N K ST</v>
          </cell>
          <cell r="AS15212">
            <v>327</v>
          </cell>
          <cell r="AT15212" t="str">
            <v>LAKE WORTH</v>
          </cell>
          <cell r="AU15212" t="str">
            <v>FL</v>
          </cell>
          <cell r="AV15212">
            <v>5615409250</v>
          </cell>
          <cell r="AW15212" t="str">
            <v>MC220J@att.com;RC0069@att.com;MN3125@att.com</v>
          </cell>
          <cell r="AY15212" t="str">
            <v>06</v>
          </cell>
        </row>
        <row r="15213">
          <cell r="A15213" t="str">
            <v>JR027M</v>
          </cell>
          <cell r="B15213">
            <v>701997</v>
          </cell>
          <cell r="C15213" t="str">
            <v>RUDISILL, JOSH S</v>
          </cell>
          <cell r="D15213">
            <v>42174</v>
          </cell>
          <cell r="E15213" t="str">
            <v>CWA D3 BST Barg Unit - SBCSI</v>
          </cell>
          <cell r="F15213" t="str">
            <v>RF</v>
          </cell>
          <cell r="G15213" t="str">
            <v>Active</v>
          </cell>
          <cell r="H15213" t="str">
            <v>SE WS  06</v>
          </cell>
          <cell r="I15213" t="str">
            <v>Wire Technician</v>
          </cell>
          <cell r="J15213" t="str">
            <v>EYKY5DV20</v>
          </cell>
          <cell r="K15213" t="str">
            <v>AT&amp;T FIELD OPERATIONS</v>
          </cell>
          <cell r="L15213" t="str">
            <v>A1</v>
          </cell>
          <cell r="M15213">
            <v>22911</v>
          </cell>
          <cell r="N15213" t="str">
            <v>LNTN</v>
          </cell>
          <cell r="O15213" t="str">
            <v>NC</v>
          </cell>
          <cell r="P15213" t="str">
            <v>237 SIGMON RD</v>
          </cell>
          <cell r="Q15213" t="str">
            <v>LINCOLNTON</v>
          </cell>
          <cell r="R15213" t="str">
            <v>28092-8578</v>
          </cell>
          <cell r="S15213">
            <v>7073084497</v>
          </cell>
          <cell r="T15213">
            <v>7043084497</v>
          </cell>
          <cell r="U15213">
            <v>7043084112</v>
          </cell>
          <cell r="V15213" t="str">
            <v>AARON BINGHAM</v>
          </cell>
          <cell r="W15213" t="str">
            <v>AB8449</v>
          </cell>
          <cell r="X15213" t="str">
            <v>Manager Network Services</v>
          </cell>
          <cell r="Y15213" t="str">
            <v>AB8449@att.com</v>
          </cell>
          <cell r="Z15213" t="str">
            <v>237 SIGMON RD</v>
          </cell>
          <cell r="AA15213" t="str">
            <v>UVERSE</v>
          </cell>
          <cell r="AB15213" t="str">
            <v>LINCOLNTON</v>
          </cell>
          <cell r="AC15213" t="str">
            <v>NC</v>
          </cell>
          <cell r="AD15213">
            <v>7047364675</v>
          </cell>
          <cell r="AE15213" t="str">
            <v>UPTON, JOHN H</v>
          </cell>
          <cell r="AF15213" t="str">
            <v>TU0466</v>
          </cell>
          <cell r="AG15213" t="str">
            <v>Area Manager Network Services</v>
          </cell>
          <cell r="AH15213" t="str">
            <v>TU0466@att.com</v>
          </cell>
          <cell r="AI15213" t="str">
            <v>541 BRADFORD DR @ (WORKCENTER)</v>
          </cell>
          <cell r="AJ15213" t="str">
            <v>NA</v>
          </cell>
          <cell r="AK15213" t="str">
            <v>CHARLOTTE</v>
          </cell>
          <cell r="AL15213" t="str">
            <v>NC</v>
          </cell>
          <cell r="AM15213">
            <v>7043936105</v>
          </cell>
          <cell r="AN15213" t="str">
            <v>PADGETT, TOMMY K</v>
          </cell>
          <cell r="AO15213" t="str">
            <v>TP6203</v>
          </cell>
          <cell r="AP15213" t="str">
            <v>AVP Network Services</v>
          </cell>
          <cell r="AQ15213" t="str">
            <v>TP6203@att.com</v>
          </cell>
          <cell r="AR15213" t="str">
            <v>4100 SOUTHSTREAM BLVD</v>
          </cell>
          <cell r="AS15213" t="str">
            <v>0300A</v>
          </cell>
          <cell r="AT15213" t="str">
            <v>CHARLOTTE</v>
          </cell>
          <cell r="AU15213" t="str">
            <v>NC</v>
          </cell>
          <cell r="AV15213">
            <v>9043800534</v>
          </cell>
          <cell r="AW15213" t="str">
            <v>AB8449@att.com;TU0466@att.com;TP6203@att.com</v>
          </cell>
          <cell r="AY15213" t="str">
            <v>06</v>
          </cell>
        </row>
        <row r="15214">
          <cell r="A15214" t="str">
            <v>KW020E</v>
          </cell>
          <cell r="B15214">
            <v>702042</v>
          </cell>
          <cell r="C15214" t="str">
            <v>WILLIAMS, KENNETH T</v>
          </cell>
          <cell r="D15214">
            <v>42174</v>
          </cell>
          <cell r="E15214" t="str">
            <v>CWA D3 BST Barg Unit - SBCSI</v>
          </cell>
          <cell r="F15214" t="str">
            <v>RF</v>
          </cell>
          <cell r="G15214" t="str">
            <v>Active</v>
          </cell>
          <cell r="H15214" t="str">
            <v>SE WS  06</v>
          </cell>
          <cell r="I15214" t="str">
            <v>Wire Technician</v>
          </cell>
          <cell r="J15214" t="str">
            <v>EYNE38V70</v>
          </cell>
          <cell r="K15214" t="str">
            <v>AT&amp;T FIELD OPERATIONS</v>
          </cell>
          <cell r="L15214" t="str">
            <v>A1</v>
          </cell>
          <cell r="M15214">
            <v>31244</v>
          </cell>
          <cell r="N15214" t="str">
            <v>JCVL</v>
          </cell>
          <cell r="O15214" t="str">
            <v>FL</v>
          </cell>
          <cell r="P15214" t="str">
            <v>1001 ST JOHNS BLUFF RD N</v>
          </cell>
          <cell r="Q15214" t="str">
            <v>JACKSONVILLE</v>
          </cell>
          <cell r="R15214" t="str">
            <v>32225-8333</v>
          </cell>
          <cell r="S15214">
            <v>9045023395</v>
          </cell>
          <cell r="T15214">
            <v>9045023395</v>
          </cell>
          <cell r="U15214">
            <v>9045023395</v>
          </cell>
          <cell r="V15214" t="str">
            <v>LARRY SLOAN</v>
          </cell>
          <cell r="W15214" t="str">
            <v>LS761G</v>
          </cell>
          <cell r="X15214" t="str">
            <v>Manager Network Services</v>
          </cell>
          <cell r="Y15214" t="str">
            <v>LS761G@att.com</v>
          </cell>
          <cell r="Z15214" t="str">
            <v>1001 ST JOHNS BLUFF RD N</v>
          </cell>
          <cell r="AA15214" t="str">
            <v>UVERSE</v>
          </cell>
          <cell r="AB15214" t="str">
            <v>JACKSONVILLE</v>
          </cell>
          <cell r="AC15214" t="str">
            <v>FL</v>
          </cell>
          <cell r="AD15214">
            <v>9045713822</v>
          </cell>
          <cell r="AE15214" t="str">
            <v>WHITE, PAUL W</v>
          </cell>
          <cell r="AF15214" t="str">
            <v>WW0473</v>
          </cell>
          <cell r="AG15214" t="str">
            <v>Area Manager Network Services</v>
          </cell>
          <cell r="AH15214" t="str">
            <v>WW0473@att.com</v>
          </cell>
          <cell r="AI15214" t="str">
            <v>735 MILL CREEK RD</v>
          </cell>
          <cell r="AJ15214">
            <v>137</v>
          </cell>
          <cell r="AK15214" t="str">
            <v>JACKSONVILLE</v>
          </cell>
          <cell r="AL15214" t="str">
            <v>FL</v>
          </cell>
          <cell r="AM15214">
            <v>9042389128</v>
          </cell>
          <cell r="AN15214" t="str">
            <v>KOONTZ, GARY M</v>
          </cell>
          <cell r="AO15214" t="str">
            <v>GK1541</v>
          </cell>
          <cell r="AP15214" t="str">
            <v>Director Network Services</v>
          </cell>
          <cell r="AQ15214" t="str">
            <v>GK1541@att.com</v>
          </cell>
          <cell r="AR15214" t="str">
            <v>7900 MANDARIN DR</v>
          </cell>
          <cell r="AS15214">
            <v>203</v>
          </cell>
          <cell r="AT15214" t="str">
            <v>ORLANDO</v>
          </cell>
          <cell r="AU15214" t="str">
            <v>FL</v>
          </cell>
          <cell r="AV15214">
            <v>4078266251</v>
          </cell>
          <cell r="AW15214" t="str">
            <v>LS761G@att.com;WW0473@att.com;GK1541@att.com</v>
          </cell>
          <cell r="AY15214" t="str">
            <v>06</v>
          </cell>
        </row>
        <row r="15215">
          <cell r="A15215" t="str">
            <v>DG345G</v>
          </cell>
          <cell r="B15215">
            <v>702043</v>
          </cell>
          <cell r="C15215" t="str">
            <v>GRIFFIN, DAKOTA E</v>
          </cell>
          <cell r="D15215">
            <v>42174</v>
          </cell>
          <cell r="E15215" t="str">
            <v>CWA D3 BST Barg Unit - SBCSI</v>
          </cell>
          <cell r="F15215" t="str">
            <v>RF</v>
          </cell>
          <cell r="G15215" t="str">
            <v>Active</v>
          </cell>
          <cell r="H15215" t="str">
            <v>SE WS  06</v>
          </cell>
          <cell r="I15215" t="str">
            <v>Wire Technician</v>
          </cell>
          <cell r="J15215" t="str">
            <v>EYKY5AV20</v>
          </cell>
          <cell r="K15215" t="str">
            <v>AT&amp;T FIELD OPERATIONS</v>
          </cell>
          <cell r="L15215" t="str">
            <v>A1</v>
          </cell>
          <cell r="M15215">
            <v>22503</v>
          </cell>
          <cell r="N15215" t="str">
            <v>CHRL</v>
          </cell>
          <cell r="O15215" t="str">
            <v>NC</v>
          </cell>
          <cell r="P15215" t="str">
            <v>4641 SOUTH BLVD</v>
          </cell>
          <cell r="Q15215" t="str">
            <v>CHARLOTTE</v>
          </cell>
          <cell r="R15215" t="str">
            <v>28209-2842</v>
          </cell>
          <cell r="S15215">
            <v>7046793971</v>
          </cell>
          <cell r="T15215">
            <v>7044584346</v>
          </cell>
          <cell r="U15215">
            <v>7044584346</v>
          </cell>
          <cell r="V15215" t="str">
            <v>RICHARD G BOWARD</v>
          </cell>
          <cell r="W15215" t="str">
            <v>RB870V</v>
          </cell>
          <cell r="X15215" t="str">
            <v>Manager Network Services</v>
          </cell>
          <cell r="Y15215" t="str">
            <v>RB870V@att.com</v>
          </cell>
          <cell r="Z15215" t="str">
            <v>4641 SOUTH BLVD</v>
          </cell>
          <cell r="AA15215" t="str">
            <v>NA</v>
          </cell>
          <cell r="AB15215" t="str">
            <v>CHARLOTTE</v>
          </cell>
          <cell r="AC15215" t="str">
            <v>NC</v>
          </cell>
          <cell r="AD15215">
            <v>7049414489</v>
          </cell>
          <cell r="AE15215" t="str">
            <v>MOORE, CHRISTY G</v>
          </cell>
          <cell r="AF15215" t="str">
            <v>CM4084</v>
          </cell>
          <cell r="AG15215" t="str">
            <v>Area Manager Network Services</v>
          </cell>
          <cell r="AH15215" t="str">
            <v>CM4084@att.com</v>
          </cell>
          <cell r="AI15215" t="str">
            <v>541 BRADFORD DR</v>
          </cell>
          <cell r="AJ15215">
            <v>608</v>
          </cell>
          <cell r="AK15215" t="str">
            <v>CHARLOTTE</v>
          </cell>
          <cell r="AL15215" t="str">
            <v>NC</v>
          </cell>
          <cell r="AM15215">
            <v>7043953499</v>
          </cell>
          <cell r="AN15215" t="str">
            <v>PADGETT, TOMMY K</v>
          </cell>
          <cell r="AO15215" t="str">
            <v>TP6203</v>
          </cell>
          <cell r="AP15215" t="str">
            <v>AVP Network Services</v>
          </cell>
          <cell r="AQ15215" t="str">
            <v>TP6203@att.com</v>
          </cell>
          <cell r="AR15215" t="str">
            <v>4100 SOUTHSTREAM BLVD</v>
          </cell>
          <cell r="AS15215" t="str">
            <v>0300A</v>
          </cell>
          <cell r="AT15215" t="str">
            <v>CHARLOTTE</v>
          </cell>
          <cell r="AU15215" t="str">
            <v>NC</v>
          </cell>
          <cell r="AV15215">
            <v>9043800534</v>
          </cell>
          <cell r="AW15215" t="str">
            <v>RB870V@att.com;CM4084@att.com;TP6203@att.com</v>
          </cell>
          <cell r="AY15215" t="str">
            <v>06</v>
          </cell>
        </row>
        <row r="15216">
          <cell r="A15216" t="str">
            <v>AF596X</v>
          </cell>
          <cell r="B15216">
            <v>702074</v>
          </cell>
          <cell r="C15216" t="str">
            <v>FULTON, ANDREW E</v>
          </cell>
          <cell r="D15216">
            <v>42174</v>
          </cell>
          <cell r="E15216" t="str">
            <v>CWA D3 BST Barg Unit - SBCSI</v>
          </cell>
          <cell r="F15216" t="str">
            <v>RF</v>
          </cell>
          <cell r="G15216" t="str">
            <v>Active</v>
          </cell>
          <cell r="H15216" t="str">
            <v>SE WS  06</v>
          </cell>
          <cell r="I15216" t="str">
            <v>Wire Technician</v>
          </cell>
          <cell r="J15216" t="str">
            <v>EYKY47V10</v>
          </cell>
          <cell r="K15216" t="str">
            <v>AT&amp;T FIELD OPERATIONS</v>
          </cell>
          <cell r="L15216" t="str">
            <v>A1</v>
          </cell>
          <cell r="M15216" t="str">
            <v>F5307</v>
          </cell>
          <cell r="N15216" t="str">
            <v>SMYR</v>
          </cell>
          <cell r="O15216" t="str">
            <v>GA</v>
          </cell>
          <cell r="P15216" t="str">
            <v>1369 SPRING ST SE</v>
          </cell>
          <cell r="Q15216" t="str">
            <v>SMYRNA</v>
          </cell>
          <cell r="R15216" t="str">
            <v>30080-3668</v>
          </cell>
          <cell r="S15216">
            <v>4047314791</v>
          </cell>
          <cell r="T15216">
            <v>4047314791</v>
          </cell>
          <cell r="U15216" t="str">
            <v>Not assigned</v>
          </cell>
          <cell r="V15216" t="str">
            <v>DRAZEN BRAJENOVIC</v>
          </cell>
          <cell r="W15216" t="str">
            <v>DB756X</v>
          </cell>
          <cell r="X15216" t="str">
            <v>Manager Network Services</v>
          </cell>
          <cell r="Y15216" t="str">
            <v>DB756X@att.com</v>
          </cell>
          <cell r="Z15216" t="str">
            <v>1369 SPRING ST SE</v>
          </cell>
          <cell r="AA15216">
            <v>1</v>
          </cell>
          <cell r="AB15216" t="str">
            <v>SMYRNA</v>
          </cell>
          <cell r="AC15216" t="str">
            <v>GA</v>
          </cell>
          <cell r="AD15216">
            <v>4042266537</v>
          </cell>
          <cell r="AE15216" t="str">
            <v>SCARBROUGH, MICHAEL</v>
          </cell>
          <cell r="AF15216" t="str">
            <v>MS8842</v>
          </cell>
          <cell r="AG15216" t="str">
            <v>Area Manager Network Services</v>
          </cell>
          <cell r="AH15216" t="str">
            <v>MS8842@att.com</v>
          </cell>
          <cell r="AI15216" t="str">
            <v>1700 MCFARLAND 400 DR</v>
          </cell>
          <cell r="AJ15216">
            <v>1</v>
          </cell>
          <cell r="AK15216" t="str">
            <v>ALPHARETTA</v>
          </cell>
          <cell r="AL15216" t="str">
            <v>GA</v>
          </cell>
          <cell r="AM15216">
            <v>7706332126</v>
          </cell>
          <cell r="AN15216" t="str">
            <v>MAXFIELD-HOOKS, NICOLE</v>
          </cell>
          <cell r="AO15216" t="str">
            <v>NM2009</v>
          </cell>
          <cell r="AP15216" t="str">
            <v>Director Network Services</v>
          </cell>
          <cell r="AQ15216" t="str">
            <v>NM2009@att.com</v>
          </cell>
          <cell r="AR15216" t="str">
            <v>4644 S BERKELEY LAKE RD</v>
          </cell>
          <cell r="AS15216" t="str">
            <v>FL 1</v>
          </cell>
          <cell r="AT15216" t="str">
            <v>NORCROSS</v>
          </cell>
          <cell r="AU15216" t="str">
            <v>GA</v>
          </cell>
          <cell r="AV15216">
            <v>7704488856</v>
          </cell>
          <cell r="AW15216" t="str">
            <v>DB756X@att.com;MS8842@att.com;NM2009@att.com</v>
          </cell>
          <cell r="AY15216" t="str">
            <v>06</v>
          </cell>
        </row>
        <row r="15217">
          <cell r="A15217" t="str">
            <v>WC450X</v>
          </cell>
          <cell r="B15217">
            <v>702139</v>
          </cell>
          <cell r="C15217" t="str">
            <v>CANOVAS MORENO, WISLEY</v>
          </cell>
          <cell r="D15217">
            <v>42177</v>
          </cell>
          <cell r="E15217" t="str">
            <v>CWA D3 BST Barg Unit - SBCSI</v>
          </cell>
          <cell r="F15217" t="str">
            <v>RF</v>
          </cell>
          <cell r="G15217" t="str">
            <v>Active</v>
          </cell>
          <cell r="H15217" t="str">
            <v>SE WS  06</v>
          </cell>
          <cell r="I15217" t="str">
            <v>Wire Technician</v>
          </cell>
          <cell r="J15217" t="str">
            <v>EYNE46V50</v>
          </cell>
          <cell r="K15217" t="str">
            <v>AT&amp;T FIELD OPERATIONS</v>
          </cell>
          <cell r="L15217" t="str">
            <v>A1</v>
          </cell>
          <cell r="M15217" t="str">
            <v>M6143</v>
          </cell>
          <cell r="N15217" t="str">
            <v>MIAM</v>
          </cell>
          <cell r="O15217" t="str">
            <v>FL</v>
          </cell>
          <cell r="P15217" t="str">
            <v>9090 NW 41ST ST</v>
          </cell>
          <cell r="Q15217" t="str">
            <v>MIAMI</v>
          </cell>
          <cell r="R15217" t="str">
            <v>33178-2408</v>
          </cell>
          <cell r="S15217">
            <v>7863511340</v>
          </cell>
          <cell r="T15217">
            <v>7863511340</v>
          </cell>
          <cell r="U15217">
            <v>7864248589</v>
          </cell>
          <cell r="V15217" t="str">
            <v>DAN GONZALEZ</v>
          </cell>
          <cell r="W15217" t="str">
            <v>DG599J</v>
          </cell>
          <cell r="X15217" t="str">
            <v>Manager Network Services</v>
          </cell>
          <cell r="Y15217" t="str">
            <v>DG599J@att.com</v>
          </cell>
          <cell r="Z15217" t="str">
            <v>9090 NW 41ST ST</v>
          </cell>
          <cell r="AA15217" t="str">
            <v>STE 9</v>
          </cell>
          <cell r="AB15217" t="str">
            <v>MIAMI</v>
          </cell>
          <cell r="AC15217" t="str">
            <v>FL</v>
          </cell>
          <cell r="AD15217">
            <v>3053015646</v>
          </cell>
          <cell r="AE15217" t="str">
            <v>GARCIA, YBRAHIM</v>
          </cell>
          <cell r="AF15217" t="str">
            <v>AG2273</v>
          </cell>
          <cell r="AG15217" t="str">
            <v>Area Manager Network Services</v>
          </cell>
          <cell r="AH15217" t="str">
            <v>AG2273@att.com</v>
          </cell>
          <cell r="AI15217" t="str">
            <v>13900 PINES BLVD</v>
          </cell>
          <cell r="AJ15217" t="str">
            <v>UVERSE</v>
          </cell>
          <cell r="AK15217" t="str">
            <v>PEMBROKE PINES</v>
          </cell>
          <cell r="AL15217" t="str">
            <v>FL</v>
          </cell>
          <cell r="AM15217">
            <v>3054091558</v>
          </cell>
          <cell r="AN15217" t="str">
            <v>NUZUM, MICHAEL A</v>
          </cell>
          <cell r="AO15217" t="str">
            <v>MN3125</v>
          </cell>
          <cell r="AP15217" t="str">
            <v>Director Network Services</v>
          </cell>
          <cell r="AQ15217" t="str">
            <v>MN3125@att.com</v>
          </cell>
          <cell r="AR15217" t="str">
            <v>120 N K ST</v>
          </cell>
          <cell r="AS15217">
            <v>327</v>
          </cell>
          <cell r="AT15217" t="str">
            <v>LAKE WORTH</v>
          </cell>
          <cell r="AU15217" t="str">
            <v>FL</v>
          </cell>
          <cell r="AV15217">
            <v>5615409250</v>
          </cell>
          <cell r="AW15217" t="str">
            <v>DG599J@att.com;AG2273@att.com;MN3125@att.com</v>
          </cell>
          <cell r="AY15217" t="str">
            <v>06</v>
          </cell>
        </row>
        <row r="15218">
          <cell r="A15218" t="str">
            <v>KJ581A</v>
          </cell>
          <cell r="B15218">
            <v>702142</v>
          </cell>
          <cell r="C15218" t="str">
            <v>JACKSON, KYLE D</v>
          </cell>
          <cell r="D15218">
            <v>42174</v>
          </cell>
          <cell r="E15218" t="str">
            <v>CWA D3 BST Barg Unit - SBCSI</v>
          </cell>
          <cell r="F15218" t="str">
            <v>RF</v>
          </cell>
          <cell r="G15218" t="str">
            <v>Active</v>
          </cell>
          <cell r="H15218" t="str">
            <v>SE WS  06</v>
          </cell>
          <cell r="I15218" t="str">
            <v>Wire Technician</v>
          </cell>
          <cell r="J15218" t="str">
            <v>EYKY11V70</v>
          </cell>
          <cell r="K15218" t="str">
            <v>AT&amp;T FIELD OPERATIONS</v>
          </cell>
          <cell r="L15218" t="str">
            <v>A1</v>
          </cell>
          <cell r="M15218">
            <v>90902</v>
          </cell>
          <cell r="N15218" t="str">
            <v>HTVL</v>
          </cell>
          <cell r="O15218" t="str">
            <v>SC</v>
          </cell>
          <cell r="P15218" t="str">
            <v>1117 SWIFT CREEK RD</v>
          </cell>
          <cell r="Q15218" t="str">
            <v>HARTSVILLE</v>
          </cell>
          <cell r="R15218" t="str">
            <v>29550-9310</v>
          </cell>
          <cell r="S15218">
            <v>8433097389</v>
          </cell>
          <cell r="T15218">
            <v>8433097389</v>
          </cell>
          <cell r="U15218">
            <v>8433097389</v>
          </cell>
          <cell r="V15218" t="str">
            <v>WILLIAM T WARD</v>
          </cell>
          <cell r="W15218" t="str">
            <v>WW9296</v>
          </cell>
          <cell r="X15218" t="str">
            <v>Manager Network Services</v>
          </cell>
          <cell r="Y15218" t="str">
            <v>WW9296@att.com</v>
          </cell>
          <cell r="Z15218" t="str">
            <v>1300 CATAWBA CT</v>
          </cell>
          <cell r="AA15218" t="str">
            <v>NA</v>
          </cell>
          <cell r="AB15218" t="str">
            <v>CAMDEN</v>
          </cell>
          <cell r="AC15218" t="str">
            <v>SC</v>
          </cell>
          <cell r="AD15218">
            <v>8033974351</v>
          </cell>
          <cell r="AE15218" t="str">
            <v>DENNIS, EDDIE</v>
          </cell>
          <cell r="AF15218" t="str">
            <v>ED7146</v>
          </cell>
          <cell r="AG15218" t="str">
            <v>Area Manager Network Services</v>
          </cell>
          <cell r="AH15218" t="str">
            <v>ED7146@att.com</v>
          </cell>
          <cell r="AI15218" t="str">
            <v>324 MARLBORO ST NE</v>
          </cell>
          <cell r="AJ15218" t="str">
            <v>1ST FLOOR</v>
          </cell>
          <cell r="AK15218" t="str">
            <v>AIKEN</v>
          </cell>
          <cell r="AL15218" t="str">
            <v>SC</v>
          </cell>
          <cell r="AM15218">
            <v>8036434362</v>
          </cell>
          <cell r="AN15218" t="str">
            <v>EDMONSON, ALAN R</v>
          </cell>
          <cell r="AO15218" t="str">
            <v>AE0313</v>
          </cell>
          <cell r="AP15218" t="str">
            <v>Director Network Services</v>
          </cell>
          <cell r="AQ15218" t="str">
            <v>AE0313@att.com</v>
          </cell>
          <cell r="AR15218" t="str">
            <v>787 CHERRY ST</v>
          </cell>
          <cell r="AS15218" t="str">
            <v>N/A</v>
          </cell>
          <cell r="AT15218" t="str">
            <v>MACON</v>
          </cell>
          <cell r="AU15218" t="str">
            <v>GA</v>
          </cell>
          <cell r="AV15218">
            <v>4787413312</v>
          </cell>
          <cell r="AW15218" t="str">
            <v>WW9296@att.com;ED7146@att.com;AE0313@att.com</v>
          </cell>
          <cell r="AY15218" t="str">
            <v>06</v>
          </cell>
        </row>
        <row r="15219">
          <cell r="A15219" t="str">
            <v>BC210D</v>
          </cell>
          <cell r="B15219">
            <v>702146</v>
          </cell>
          <cell r="C15219" t="str">
            <v>CORBIN, BRANDON M</v>
          </cell>
          <cell r="D15219">
            <v>42174</v>
          </cell>
          <cell r="E15219" t="str">
            <v>CWA D3 BST Barg Unit - SBCSI</v>
          </cell>
          <cell r="F15219" t="str">
            <v>RF</v>
          </cell>
          <cell r="G15219" t="str">
            <v>Active</v>
          </cell>
          <cell r="H15219" t="str">
            <v>SE WS  06</v>
          </cell>
          <cell r="I15219" t="str">
            <v>Wire Technician</v>
          </cell>
          <cell r="J15219" t="str">
            <v>EYKY48V20</v>
          </cell>
          <cell r="K15219" t="str">
            <v>AT&amp;T FIELD OPERATIONS</v>
          </cell>
          <cell r="L15219" t="str">
            <v>A1</v>
          </cell>
          <cell r="M15219" t="str">
            <v>FAK91</v>
          </cell>
          <cell r="N15219" t="str">
            <v>MCDN</v>
          </cell>
          <cell r="O15219" t="str">
            <v>GA</v>
          </cell>
          <cell r="P15219" t="str">
            <v>285 RACETRACK RD</v>
          </cell>
          <cell r="Q15219" t="str">
            <v>MCDONOUGH</v>
          </cell>
          <cell r="R15219" t="str">
            <v>30252-6834</v>
          </cell>
          <cell r="S15219">
            <v>7702410432</v>
          </cell>
          <cell r="T15219">
            <v>7702410432</v>
          </cell>
          <cell r="U15219">
            <v>6787885309</v>
          </cell>
          <cell r="V15219" t="str">
            <v>BRUCE W HANEBURGER</v>
          </cell>
          <cell r="W15219" t="str">
            <v>BH0242</v>
          </cell>
          <cell r="X15219" t="str">
            <v>Manager Network Services</v>
          </cell>
          <cell r="Y15219" t="str">
            <v>BH0242@att.com</v>
          </cell>
          <cell r="Z15219" t="str">
            <v>107 SMITH ST</v>
          </cell>
          <cell r="AA15219" t="str">
            <v>N/A</v>
          </cell>
          <cell r="AB15219" t="str">
            <v>JONESBORO</v>
          </cell>
          <cell r="AC15219" t="str">
            <v>GA</v>
          </cell>
          <cell r="AD15219">
            <v>7703719194</v>
          </cell>
          <cell r="AE15219" t="str">
            <v>SCHOOLAR, DOUGLAS G</v>
          </cell>
          <cell r="AF15219" t="str">
            <v>DS1902</v>
          </cell>
          <cell r="AG15219" t="str">
            <v>Area Manager Network Services</v>
          </cell>
          <cell r="AH15219" t="str">
            <v>DS1902@att.com</v>
          </cell>
          <cell r="AI15219" t="str">
            <v>197 JEFFERSON ST</v>
          </cell>
          <cell r="AJ15219" t="str">
            <v>N/A</v>
          </cell>
          <cell r="AK15219" t="str">
            <v>NEWNAN</v>
          </cell>
          <cell r="AL15219" t="str">
            <v>GA</v>
          </cell>
          <cell r="AM15219">
            <v>7708772739</v>
          </cell>
          <cell r="AN15219" t="str">
            <v>MAXFIELD-HOOKS, NICOLE</v>
          </cell>
          <cell r="AO15219" t="str">
            <v>NM2009</v>
          </cell>
          <cell r="AP15219" t="str">
            <v>Director Network Services</v>
          </cell>
          <cell r="AQ15219" t="str">
            <v>NM2009@att.com</v>
          </cell>
          <cell r="AR15219" t="str">
            <v>4644 S BERKELEY LAKE RD</v>
          </cell>
          <cell r="AS15219" t="str">
            <v>FL 1</v>
          </cell>
          <cell r="AT15219" t="str">
            <v>NORCROSS</v>
          </cell>
          <cell r="AU15219" t="str">
            <v>GA</v>
          </cell>
          <cell r="AV15219">
            <v>7704488856</v>
          </cell>
          <cell r="AW15219" t="str">
            <v>BH0242@att.com;DS1902@att.com;NM2009@att.com</v>
          </cell>
          <cell r="AY15219" t="str">
            <v>06</v>
          </cell>
        </row>
        <row r="15220">
          <cell r="A15220" t="str">
            <v>VM3748</v>
          </cell>
          <cell r="B15220">
            <v>702148</v>
          </cell>
          <cell r="C15220" t="str">
            <v>MONTI, VINCENT</v>
          </cell>
          <cell r="D15220">
            <v>42174</v>
          </cell>
          <cell r="E15220" t="str">
            <v>CWA D3 BST Barg Unit - SBCSI</v>
          </cell>
          <cell r="F15220" t="str">
            <v>RF</v>
          </cell>
          <cell r="G15220" t="str">
            <v>Active</v>
          </cell>
          <cell r="H15220" t="str">
            <v>SE WS  06</v>
          </cell>
          <cell r="I15220" t="str">
            <v>Wire Technician</v>
          </cell>
          <cell r="J15220" t="str">
            <v>EYKY48V20</v>
          </cell>
          <cell r="K15220" t="str">
            <v>AT&amp;T FIELD OPERATIONS</v>
          </cell>
          <cell r="L15220" t="str">
            <v>A1</v>
          </cell>
          <cell r="M15220" t="str">
            <v>FAK91</v>
          </cell>
          <cell r="N15220" t="str">
            <v>MCDN</v>
          </cell>
          <cell r="O15220" t="str">
            <v>GA</v>
          </cell>
          <cell r="P15220" t="str">
            <v>285 RACETRACK RD</v>
          </cell>
          <cell r="Q15220" t="str">
            <v>MCDONOUGH</v>
          </cell>
          <cell r="R15220" t="str">
            <v>30252-6834</v>
          </cell>
          <cell r="S15220">
            <v>7702414626</v>
          </cell>
          <cell r="T15220">
            <v>7702414626</v>
          </cell>
          <cell r="U15220">
            <v>6788828955</v>
          </cell>
          <cell r="V15220" t="str">
            <v>BRUCE W HANEBURGER</v>
          </cell>
          <cell r="W15220" t="str">
            <v>BH0242</v>
          </cell>
          <cell r="X15220" t="str">
            <v>Manager Network Services</v>
          </cell>
          <cell r="Y15220" t="str">
            <v>BH0242@att.com</v>
          </cell>
          <cell r="Z15220" t="str">
            <v>107 SMITH ST</v>
          </cell>
          <cell r="AA15220" t="str">
            <v>N/A</v>
          </cell>
          <cell r="AB15220" t="str">
            <v>JONESBORO</v>
          </cell>
          <cell r="AC15220" t="str">
            <v>GA</v>
          </cell>
          <cell r="AD15220">
            <v>7703719194</v>
          </cell>
          <cell r="AE15220" t="str">
            <v>SCHOOLAR, DOUGLAS G</v>
          </cell>
          <cell r="AF15220" t="str">
            <v>DS1902</v>
          </cell>
          <cell r="AG15220" t="str">
            <v>Area Manager Network Services</v>
          </cell>
          <cell r="AH15220" t="str">
            <v>DS1902@att.com</v>
          </cell>
          <cell r="AI15220" t="str">
            <v>197 JEFFERSON ST</v>
          </cell>
          <cell r="AJ15220" t="str">
            <v>N/A</v>
          </cell>
          <cell r="AK15220" t="str">
            <v>NEWNAN</v>
          </cell>
          <cell r="AL15220" t="str">
            <v>GA</v>
          </cell>
          <cell r="AM15220">
            <v>7708772739</v>
          </cell>
          <cell r="AN15220" t="str">
            <v>MAXFIELD-HOOKS, NICOLE</v>
          </cell>
          <cell r="AO15220" t="str">
            <v>NM2009</v>
          </cell>
          <cell r="AP15220" t="str">
            <v>Director Network Services</v>
          </cell>
          <cell r="AQ15220" t="str">
            <v>NM2009@att.com</v>
          </cell>
          <cell r="AR15220" t="str">
            <v>4644 S BERKELEY LAKE RD</v>
          </cell>
          <cell r="AS15220" t="str">
            <v>FL 1</v>
          </cell>
          <cell r="AT15220" t="str">
            <v>NORCROSS</v>
          </cell>
          <cell r="AU15220" t="str">
            <v>GA</v>
          </cell>
          <cell r="AV15220">
            <v>7704488856</v>
          </cell>
          <cell r="AW15220" t="str">
            <v>BH0242@att.com;DS1902@att.com;NM2009@att.com</v>
          </cell>
          <cell r="AY15220" t="str">
            <v>06</v>
          </cell>
        </row>
        <row r="15221">
          <cell r="A15221" t="str">
            <v>SW724X</v>
          </cell>
          <cell r="B15221">
            <v>702153</v>
          </cell>
          <cell r="C15221" t="str">
            <v>WOMBLE, SCOTT D</v>
          </cell>
          <cell r="D15221">
            <v>42174</v>
          </cell>
          <cell r="E15221" t="str">
            <v>CWA D3 BST Barg Unit - SBCSI</v>
          </cell>
          <cell r="F15221" t="str">
            <v>RF</v>
          </cell>
          <cell r="G15221" t="str">
            <v>Active</v>
          </cell>
          <cell r="H15221" t="str">
            <v>SE WS  06</v>
          </cell>
          <cell r="I15221" t="str">
            <v>Wire Technician</v>
          </cell>
          <cell r="J15221" t="str">
            <v>EYKY3CV20</v>
          </cell>
          <cell r="K15221" t="str">
            <v>AT&amp;T FIELD OPERATIONS</v>
          </cell>
          <cell r="L15221" t="str">
            <v>A1</v>
          </cell>
          <cell r="M15221">
            <v>82251</v>
          </cell>
          <cell r="N15221" t="str">
            <v>CLMA</v>
          </cell>
          <cell r="O15221" t="str">
            <v>TN</v>
          </cell>
          <cell r="P15221" t="str">
            <v>757 ARMSTRONG LN</v>
          </cell>
          <cell r="Q15221" t="str">
            <v>COLUMBIA</v>
          </cell>
          <cell r="R15221" t="str">
            <v>38401-6911</v>
          </cell>
          <cell r="S15221">
            <v>9313742917</v>
          </cell>
          <cell r="T15221">
            <v>9313742917</v>
          </cell>
          <cell r="U15221">
            <v>9313742917</v>
          </cell>
          <cell r="V15221" t="str">
            <v>MIKE P BOGGESS</v>
          </cell>
          <cell r="W15221" t="str">
            <v>MB127D</v>
          </cell>
          <cell r="X15221" t="str">
            <v>Manager Network Services</v>
          </cell>
          <cell r="Y15221" t="str">
            <v>MB127D@att.com</v>
          </cell>
          <cell r="Z15221" t="str">
            <v>757 ARMSTRONG LN</v>
          </cell>
          <cell r="AA15221">
            <v>1</v>
          </cell>
          <cell r="AB15221" t="str">
            <v>COLUMBIA</v>
          </cell>
          <cell r="AC15221" t="str">
            <v>TN</v>
          </cell>
          <cell r="AD15221">
            <v>6159436572</v>
          </cell>
          <cell r="AE15221" t="str">
            <v>RANDOLPH, JOHN S</v>
          </cell>
          <cell r="AF15221" t="str">
            <v>JR0439</v>
          </cell>
          <cell r="AG15221" t="str">
            <v>Area Manager Network Services</v>
          </cell>
          <cell r="AH15221" t="str">
            <v>JR0439@att.com</v>
          </cell>
          <cell r="AI15221" t="str">
            <v>114 REFRESHMENT LN SW @ (BLDG</v>
          </cell>
          <cell r="AJ15221" t="str">
            <v>NA</v>
          </cell>
          <cell r="AK15221" t="str">
            <v>CLEVELAND</v>
          </cell>
          <cell r="AL15221" t="str">
            <v>TN</v>
          </cell>
          <cell r="AM15221">
            <v>4234720584</v>
          </cell>
          <cell r="AN15221" t="str">
            <v>MABE, JAMES F</v>
          </cell>
          <cell r="AO15221" t="str">
            <v>JM4559</v>
          </cell>
          <cell r="AP15221" t="str">
            <v>Director Network Services</v>
          </cell>
          <cell r="AQ15221" t="str">
            <v>JM4559@att.com</v>
          </cell>
          <cell r="AR15221" t="str">
            <v>9733 PARKSIDE DR</v>
          </cell>
          <cell r="AS15221" t="str">
            <v>1ST FLR</v>
          </cell>
          <cell r="AT15221" t="str">
            <v>KNOXVILLE</v>
          </cell>
          <cell r="AU15221" t="str">
            <v>TN</v>
          </cell>
          <cell r="AV15221">
            <v>8655398555</v>
          </cell>
          <cell r="AW15221" t="str">
            <v>MB127D@att.com;JR0439@att.com;JM4559@att.com</v>
          </cell>
          <cell r="AY15221" t="str">
            <v>06</v>
          </cell>
        </row>
        <row r="15222">
          <cell r="A15222" t="str">
            <v>GS004B</v>
          </cell>
          <cell r="B15222">
            <v>702193</v>
          </cell>
          <cell r="C15222" t="str">
            <v>SERANTES, GEORGE A</v>
          </cell>
          <cell r="D15222">
            <v>42177</v>
          </cell>
          <cell r="E15222" t="str">
            <v>CWA D3 BST Barg Unit - SBCSI</v>
          </cell>
          <cell r="F15222" t="str">
            <v>RF</v>
          </cell>
          <cell r="G15222" t="str">
            <v>Active</v>
          </cell>
          <cell r="H15222" t="str">
            <v>SE WS  06</v>
          </cell>
          <cell r="I15222" t="str">
            <v>Wire Technician</v>
          </cell>
          <cell r="J15222" t="str">
            <v>EYNE47V60</v>
          </cell>
          <cell r="K15222" t="str">
            <v>AT&amp;T FIELD OPERATIONS</v>
          </cell>
          <cell r="L15222" t="str">
            <v>A1</v>
          </cell>
          <cell r="M15222" t="str">
            <v>M6316</v>
          </cell>
          <cell r="N15222" t="str">
            <v>MIAM</v>
          </cell>
          <cell r="O15222" t="str">
            <v>FL</v>
          </cell>
          <cell r="P15222" t="str">
            <v>8451 NE 1ST AVE</v>
          </cell>
          <cell r="Q15222" t="str">
            <v>MIAMI</v>
          </cell>
          <cell r="R15222" t="str">
            <v>33138-3703</v>
          </cell>
          <cell r="S15222">
            <v>3057940969</v>
          </cell>
          <cell r="T15222">
            <v>7863763560</v>
          </cell>
          <cell r="U15222" t="str">
            <v>Not assigned</v>
          </cell>
          <cell r="V15222" t="str">
            <v>CHARLES PREMDAS</v>
          </cell>
          <cell r="W15222" t="str">
            <v>CP5246</v>
          </cell>
          <cell r="X15222" t="str">
            <v>Manager Network Services</v>
          </cell>
          <cell r="Y15222" t="str">
            <v>CP5246@att.com</v>
          </cell>
          <cell r="Z15222" t="str">
            <v>8451 NE 1ST AVE</v>
          </cell>
          <cell r="AA15222" t="str">
            <v>UVERSE</v>
          </cell>
          <cell r="AB15222" t="str">
            <v>MIAMI</v>
          </cell>
          <cell r="AC15222" t="str">
            <v>FL</v>
          </cell>
          <cell r="AD15222">
            <v>3057940969</v>
          </cell>
          <cell r="AE15222" t="str">
            <v>LLACA, DANIEL</v>
          </cell>
          <cell r="AF15222" t="str">
            <v>DL2335</v>
          </cell>
          <cell r="AG15222" t="str">
            <v>Area Manager Network Services</v>
          </cell>
          <cell r="AH15222" t="str">
            <v>DL2335@att.com</v>
          </cell>
          <cell r="AI15222" t="str">
            <v>12800 SW 56TH ST</v>
          </cell>
          <cell r="AJ15222" t="str">
            <v>UVERSE</v>
          </cell>
          <cell r="AK15222" t="str">
            <v>MIAMI</v>
          </cell>
          <cell r="AL15222" t="str">
            <v>FL</v>
          </cell>
          <cell r="AM15222">
            <v>3057536943</v>
          </cell>
          <cell r="AN15222" t="str">
            <v>NUZUM, MICHAEL A</v>
          </cell>
          <cell r="AO15222" t="str">
            <v>MN3125</v>
          </cell>
          <cell r="AP15222" t="str">
            <v>Director Network Services</v>
          </cell>
          <cell r="AQ15222" t="str">
            <v>MN3125@att.com</v>
          </cell>
          <cell r="AR15222" t="str">
            <v>120 N K ST</v>
          </cell>
          <cell r="AS15222">
            <v>327</v>
          </cell>
          <cell r="AT15222" t="str">
            <v>LAKE WORTH</v>
          </cell>
          <cell r="AU15222" t="str">
            <v>FL</v>
          </cell>
          <cell r="AV15222">
            <v>5615409250</v>
          </cell>
          <cell r="AW15222" t="str">
            <v>CP5246@att.com;DL2335@att.com;MN3125@att.com</v>
          </cell>
          <cell r="AY15222" t="str">
            <v>06</v>
          </cell>
        </row>
        <row r="15223">
          <cell r="A15223" t="str">
            <v>LJ0574</v>
          </cell>
          <cell r="B15223">
            <v>702486</v>
          </cell>
          <cell r="C15223" t="str">
            <v>JARA, LOGAN S</v>
          </cell>
          <cell r="D15223">
            <v>42184</v>
          </cell>
          <cell r="E15223" t="str">
            <v>CWA D3 UO Barg Unit - BST</v>
          </cell>
          <cell r="F15223" t="str">
            <v>RF</v>
          </cell>
          <cell r="G15223" t="str">
            <v>Active</v>
          </cell>
          <cell r="H15223" t="str">
            <v>Utility Opertns 1B</v>
          </cell>
          <cell r="I15223" t="str">
            <v>Machine Operator</v>
          </cell>
          <cell r="J15223" t="str">
            <v>BLKW05M28</v>
          </cell>
          <cell r="K15223" t="str">
            <v>AT&amp;T FIELD OPERATIONS</v>
          </cell>
          <cell r="L15223" t="str">
            <v>A1</v>
          </cell>
          <cell r="M15223" t="str">
            <v>E8129</v>
          </cell>
          <cell r="N15223" t="str">
            <v>DLBH</v>
          </cell>
          <cell r="O15223" t="str">
            <v>FL</v>
          </cell>
          <cell r="P15223" t="str">
            <v>6037 W ATLANTIC AVE @ WORKCENT</v>
          </cell>
          <cell r="Q15223" t="str">
            <v>DELRAY BEACH</v>
          </cell>
          <cell r="R15223" t="str">
            <v>33484-8408</v>
          </cell>
          <cell r="S15223">
            <v>5612719173</v>
          </cell>
          <cell r="T15223">
            <v>5612719173</v>
          </cell>
          <cell r="U15223" t="str">
            <v>Not assigned</v>
          </cell>
          <cell r="V15223" t="str">
            <v>TREY JOSLIN</v>
          </cell>
          <cell r="W15223" t="str">
            <v>TJ6900</v>
          </cell>
          <cell r="X15223" t="str">
            <v>Manager Network Services</v>
          </cell>
          <cell r="Y15223" t="str">
            <v>TJ6900@att.com</v>
          </cell>
          <cell r="Z15223" t="str">
            <v>6037 W ATLANTIC AVE @ WORKCENT</v>
          </cell>
          <cell r="AA15223" t="str">
            <v>N/A</v>
          </cell>
          <cell r="AB15223" t="str">
            <v>DELRAY BEACH</v>
          </cell>
          <cell r="AC15223" t="str">
            <v>FL</v>
          </cell>
          <cell r="AD15223">
            <v>5617152040</v>
          </cell>
          <cell r="AE15223" t="str">
            <v>JACKSON, DEWIGHT</v>
          </cell>
          <cell r="AF15223" t="str">
            <v>DJ9147</v>
          </cell>
          <cell r="AG15223" t="str">
            <v>Area Manager Network Services</v>
          </cell>
          <cell r="AH15223" t="str">
            <v>DJ9147@att.com</v>
          </cell>
          <cell r="AI15223" t="str">
            <v>660 STATE ROAD 207</v>
          </cell>
          <cell r="AJ15223">
            <v>112</v>
          </cell>
          <cell r="AK15223" t="str">
            <v>ST AUGUSTINE</v>
          </cell>
          <cell r="AL15223" t="str">
            <v>FL</v>
          </cell>
          <cell r="AM15223">
            <v>3345316926</v>
          </cell>
          <cell r="AN15223" t="str">
            <v>WALL, CURTIS M</v>
          </cell>
          <cell r="AO15223" t="str">
            <v>CW8442</v>
          </cell>
          <cell r="AP15223" t="str">
            <v>Director Network Services</v>
          </cell>
          <cell r="AQ15223" t="str">
            <v>CW8442@att.com</v>
          </cell>
          <cell r="AR15223" t="str">
            <v>211 S AKARD ST</v>
          </cell>
          <cell r="AS15223" t="str">
            <v>FLR 20</v>
          </cell>
          <cell r="AT15223" t="str">
            <v>DALLAS</v>
          </cell>
          <cell r="AU15223" t="str">
            <v>TX</v>
          </cell>
          <cell r="AV15223">
            <v>4042185700</v>
          </cell>
          <cell r="AW15223" t="str">
            <v>TJ6900@att.com;DJ9147@att.com;CW8442@att.com</v>
          </cell>
          <cell r="AY15223" t="str">
            <v>Utility Opertns 1B</v>
          </cell>
        </row>
        <row r="15224">
          <cell r="A15224" t="str">
            <v>AW724Q</v>
          </cell>
          <cell r="B15224">
            <v>702700</v>
          </cell>
          <cell r="C15224" t="str">
            <v>WATKINS, AARON C</v>
          </cell>
          <cell r="D15224">
            <v>42230</v>
          </cell>
          <cell r="E15224" t="str">
            <v>CWA D3 BST Barg Unit - SBCSI</v>
          </cell>
          <cell r="F15224" t="str">
            <v>RF</v>
          </cell>
          <cell r="G15224" t="str">
            <v>Active</v>
          </cell>
          <cell r="H15224" t="str">
            <v>SE WS  06</v>
          </cell>
          <cell r="I15224" t="str">
            <v>Wire Technician</v>
          </cell>
          <cell r="J15224" t="str">
            <v>EYNE21V20</v>
          </cell>
          <cell r="K15224" t="str">
            <v>AT&amp;T FIELD OPERATIONS</v>
          </cell>
          <cell r="L15224" t="str">
            <v>A1</v>
          </cell>
          <cell r="M15224">
            <v>75320</v>
          </cell>
          <cell r="N15224" t="str">
            <v>OXFR</v>
          </cell>
          <cell r="O15224" t="str">
            <v>MS</v>
          </cell>
          <cell r="P15224" t="str">
            <v>451 HIGHWAY 6 W</v>
          </cell>
          <cell r="Q15224" t="str">
            <v>OXFORD</v>
          </cell>
          <cell r="R15224" t="str">
            <v>38655-9073</v>
          </cell>
          <cell r="S15224">
            <v>6622344458</v>
          </cell>
          <cell r="T15224">
            <v>6627151393</v>
          </cell>
          <cell r="U15224">
            <v>6627151393</v>
          </cell>
          <cell r="V15224" t="str">
            <v>MARK HAMMOCK</v>
          </cell>
          <cell r="W15224" t="str">
            <v>MH5525</v>
          </cell>
          <cell r="X15224" t="str">
            <v>Manager Network Services</v>
          </cell>
          <cell r="Y15224" t="str">
            <v>MH5525@att.com</v>
          </cell>
          <cell r="Z15224" t="str">
            <v>2090 MCCULLOUGH BLVD</v>
          </cell>
          <cell r="AA15224" t="str">
            <v>NA</v>
          </cell>
          <cell r="AB15224" t="str">
            <v>TUPELO</v>
          </cell>
          <cell r="AC15224" t="str">
            <v>MS</v>
          </cell>
          <cell r="AD15224">
            <v>6624152663</v>
          </cell>
          <cell r="AE15224" t="str">
            <v>CARNATHAN, BRANDY B</v>
          </cell>
          <cell r="AF15224" t="str">
            <v>BC0612</v>
          </cell>
          <cell r="AG15224" t="str">
            <v>Area Manager Network Services</v>
          </cell>
          <cell r="AH15224" t="str">
            <v>BC0612@att.com</v>
          </cell>
          <cell r="AI15224" t="str">
            <v>337 N BROADWAY ST</v>
          </cell>
          <cell r="AJ15224">
            <v>107</v>
          </cell>
          <cell r="AK15224" t="str">
            <v>TUPELO</v>
          </cell>
          <cell r="AL15224" t="str">
            <v>MS</v>
          </cell>
          <cell r="AM15224">
            <v>6628417310</v>
          </cell>
          <cell r="AN15224" t="str">
            <v>FULLER, JEFFREY A</v>
          </cell>
          <cell r="AO15224" t="str">
            <v>JF0906</v>
          </cell>
          <cell r="AP15224" t="str">
            <v>Director Network Services</v>
          </cell>
          <cell r="AQ15224" t="str">
            <v>JF0906@att.com</v>
          </cell>
          <cell r="AR15224" t="str">
            <v>3196 HIGHWAY 280 E</v>
          </cell>
          <cell r="AS15224" t="str">
            <v>RM 108N</v>
          </cell>
          <cell r="AT15224" t="str">
            <v>BIRMINGHAM</v>
          </cell>
          <cell r="AU15224" t="str">
            <v>AL</v>
          </cell>
          <cell r="AV15224">
            <v>2055174678</v>
          </cell>
          <cell r="AW15224" t="str">
            <v>MH5525@att.com;BC0612@att.com;JF0906@att.com</v>
          </cell>
          <cell r="AY15224" t="str">
            <v>06</v>
          </cell>
        </row>
        <row r="15225">
          <cell r="A15225" t="str">
            <v>JS675R</v>
          </cell>
          <cell r="B15225">
            <v>702706</v>
          </cell>
          <cell r="C15225" t="str">
            <v>SIMS, JOHNATHAN D</v>
          </cell>
          <cell r="D15225">
            <v>42195</v>
          </cell>
          <cell r="E15225" t="str">
            <v>CWA D3 BST Barg Unit - SBCSI</v>
          </cell>
          <cell r="F15225" t="str">
            <v>RF</v>
          </cell>
          <cell r="G15225" t="str">
            <v>Active</v>
          </cell>
          <cell r="H15225" t="str">
            <v>SE WS  06</v>
          </cell>
          <cell r="I15225" t="str">
            <v>Wire Technician</v>
          </cell>
          <cell r="J15225" t="str">
            <v>EYNE21V20</v>
          </cell>
          <cell r="K15225" t="str">
            <v>AT&amp;T FIELD OPERATIONS</v>
          </cell>
          <cell r="L15225" t="str">
            <v>A1</v>
          </cell>
          <cell r="M15225">
            <v>75320</v>
          </cell>
          <cell r="N15225" t="str">
            <v>OXFR</v>
          </cell>
          <cell r="O15225" t="str">
            <v>MS</v>
          </cell>
          <cell r="P15225" t="str">
            <v>451 HIGHWAY 6 W</v>
          </cell>
          <cell r="Q15225" t="str">
            <v>OXFORD</v>
          </cell>
          <cell r="R15225" t="str">
            <v>38655-9073</v>
          </cell>
          <cell r="S15225">
            <v>6622344458</v>
          </cell>
          <cell r="T15225">
            <v>6626385074</v>
          </cell>
          <cell r="U15225" t="str">
            <v>Not assigned</v>
          </cell>
          <cell r="V15225" t="str">
            <v>MARK HAMMOCK</v>
          </cell>
          <cell r="W15225" t="str">
            <v>MH5525</v>
          </cell>
          <cell r="X15225" t="str">
            <v>Manager Network Services</v>
          </cell>
          <cell r="Y15225" t="str">
            <v>MH5525@att.com</v>
          </cell>
          <cell r="Z15225" t="str">
            <v>2090 MCCULLOUGH BLVD</v>
          </cell>
          <cell r="AA15225" t="str">
            <v>NA</v>
          </cell>
          <cell r="AB15225" t="str">
            <v>TUPELO</v>
          </cell>
          <cell r="AC15225" t="str">
            <v>MS</v>
          </cell>
          <cell r="AD15225">
            <v>6624152663</v>
          </cell>
          <cell r="AE15225" t="str">
            <v>CARNATHAN, BRANDY B</v>
          </cell>
          <cell r="AF15225" t="str">
            <v>BC0612</v>
          </cell>
          <cell r="AG15225" t="str">
            <v>Area Manager Network Services</v>
          </cell>
          <cell r="AH15225" t="str">
            <v>BC0612@att.com</v>
          </cell>
          <cell r="AI15225" t="str">
            <v>337 N BROADWAY ST</v>
          </cell>
          <cell r="AJ15225">
            <v>107</v>
          </cell>
          <cell r="AK15225" t="str">
            <v>TUPELO</v>
          </cell>
          <cell r="AL15225" t="str">
            <v>MS</v>
          </cell>
          <cell r="AM15225">
            <v>6628417310</v>
          </cell>
          <cell r="AN15225" t="str">
            <v>FULLER, JEFFREY A</v>
          </cell>
          <cell r="AO15225" t="str">
            <v>JF0906</v>
          </cell>
          <cell r="AP15225" t="str">
            <v>Director Network Services</v>
          </cell>
          <cell r="AQ15225" t="str">
            <v>JF0906@att.com</v>
          </cell>
          <cell r="AR15225" t="str">
            <v>3196 HIGHWAY 280 E</v>
          </cell>
          <cell r="AS15225" t="str">
            <v>RM 108N</v>
          </cell>
          <cell r="AT15225" t="str">
            <v>BIRMINGHAM</v>
          </cell>
          <cell r="AU15225" t="str">
            <v>AL</v>
          </cell>
          <cell r="AV15225">
            <v>2055174678</v>
          </cell>
          <cell r="AW15225" t="str">
            <v>MH5525@att.com;BC0612@att.com;JF0906@att.com</v>
          </cell>
          <cell r="AY15225" t="str">
            <v>06</v>
          </cell>
        </row>
        <row r="15226">
          <cell r="A15226" t="str">
            <v>NL125U</v>
          </cell>
          <cell r="B15226">
            <v>702756</v>
          </cell>
          <cell r="C15226" t="str">
            <v>LOUIS, NICHOLAS P</v>
          </cell>
          <cell r="D15226">
            <v>42260</v>
          </cell>
          <cell r="E15226" t="str">
            <v>CWA D3 BST Barg Unit - SBCSI</v>
          </cell>
          <cell r="F15226" t="str">
            <v>RF</v>
          </cell>
          <cell r="G15226" t="str">
            <v>Active</v>
          </cell>
          <cell r="H15226" t="str">
            <v>SE WS  06</v>
          </cell>
          <cell r="I15226" t="str">
            <v>Wire Technician</v>
          </cell>
          <cell r="J15226" t="str">
            <v>EYNE36V10</v>
          </cell>
          <cell r="K15226" t="str">
            <v>AT&amp;T FIELD OPERATIONS</v>
          </cell>
          <cell r="L15226" t="str">
            <v>A1</v>
          </cell>
          <cell r="M15226">
            <v>30734</v>
          </cell>
          <cell r="N15226" t="str">
            <v>DYBH</v>
          </cell>
          <cell r="O15226" t="str">
            <v>FL</v>
          </cell>
          <cell r="P15226" t="str">
            <v>1500 HERBERT ST</v>
          </cell>
          <cell r="Q15226" t="str">
            <v>PORT ORANGE</v>
          </cell>
          <cell r="R15226" t="str">
            <v>32129-4128</v>
          </cell>
          <cell r="S15226">
            <v>9723423718</v>
          </cell>
          <cell r="T15226">
            <v>9723423718</v>
          </cell>
          <cell r="U15226">
            <v>7735595194</v>
          </cell>
          <cell r="V15226" t="str">
            <v>JACOB BROOKS</v>
          </cell>
          <cell r="W15226" t="str">
            <v>JB068S</v>
          </cell>
          <cell r="X15226" t="str">
            <v>Manager Network Services</v>
          </cell>
          <cell r="Y15226" t="str">
            <v>JB068S@att.com</v>
          </cell>
          <cell r="Z15226" t="str">
            <v>1500 HERBERT ST</v>
          </cell>
          <cell r="AA15226">
            <v>115</v>
          </cell>
          <cell r="AB15226" t="str">
            <v>PORT ORANGE</v>
          </cell>
          <cell r="AC15226" t="str">
            <v>FL</v>
          </cell>
          <cell r="AD15226">
            <v>3868430316</v>
          </cell>
          <cell r="AE15226" t="str">
            <v>TOPEL, JAYSON R</v>
          </cell>
          <cell r="AF15226" t="str">
            <v>JT5312</v>
          </cell>
          <cell r="AG15226" t="str">
            <v>Area Manager Network Services</v>
          </cell>
          <cell r="AH15226" t="str">
            <v>JT5312@att.com</v>
          </cell>
          <cell r="AI15226" t="str">
            <v>520 KERRY DR</v>
          </cell>
          <cell r="AJ15226">
            <v>125</v>
          </cell>
          <cell r="AK15226" t="str">
            <v>ORLANDO</v>
          </cell>
          <cell r="AL15226" t="str">
            <v>FL</v>
          </cell>
          <cell r="AM15226">
            <v>9542545267</v>
          </cell>
          <cell r="AN15226" t="str">
            <v>KOONTZ, GARY M</v>
          </cell>
          <cell r="AO15226" t="str">
            <v>GK1541</v>
          </cell>
          <cell r="AP15226" t="str">
            <v>Director Network Services</v>
          </cell>
          <cell r="AQ15226" t="str">
            <v>GK1541@att.com</v>
          </cell>
          <cell r="AR15226" t="str">
            <v>7900 MANDARIN DR</v>
          </cell>
          <cell r="AS15226">
            <v>203</v>
          </cell>
          <cell r="AT15226" t="str">
            <v>ORLANDO</v>
          </cell>
          <cell r="AU15226" t="str">
            <v>FL</v>
          </cell>
          <cell r="AV15226">
            <v>4078266251</v>
          </cell>
          <cell r="AW15226" t="str">
            <v>JB068S@att.com;JT5312@att.com;GK1541@att.com</v>
          </cell>
          <cell r="AY15226" t="str">
            <v>06</v>
          </cell>
        </row>
        <row r="15227">
          <cell r="A15227" t="str">
            <v>AM475G</v>
          </cell>
          <cell r="B15227">
            <v>702759</v>
          </cell>
          <cell r="C15227" t="str">
            <v>MENARD, ADAM P</v>
          </cell>
          <cell r="D15227">
            <v>42198</v>
          </cell>
          <cell r="E15227" t="str">
            <v>CWA D3 BST Barg Unit - SBCSI</v>
          </cell>
          <cell r="F15227" t="str">
            <v>RF</v>
          </cell>
          <cell r="G15227" t="str">
            <v>Active</v>
          </cell>
          <cell r="H15227" t="str">
            <v>SE WS  06</v>
          </cell>
          <cell r="I15227" t="str">
            <v>Wire Technician</v>
          </cell>
          <cell r="J15227" t="str">
            <v>EYNE34V80</v>
          </cell>
          <cell r="K15227" t="str">
            <v>AT&amp;T FIELD OPERATIONS</v>
          </cell>
          <cell r="L15227" t="str">
            <v>A1</v>
          </cell>
          <cell r="M15227">
            <v>31703</v>
          </cell>
          <cell r="N15227" t="str">
            <v>STAG</v>
          </cell>
          <cell r="O15227" t="str">
            <v>FL</v>
          </cell>
          <cell r="P15227" t="str">
            <v>660 STATE ROAD 207</v>
          </cell>
          <cell r="Q15227" t="str">
            <v>ST AUGUSTINE</v>
          </cell>
          <cell r="R15227" t="str">
            <v>32084-9760</v>
          </cell>
          <cell r="S15227">
            <v>3862832702</v>
          </cell>
          <cell r="T15227">
            <v>3862832702</v>
          </cell>
          <cell r="U15227">
            <v>3862832702</v>
          </cell>
          <cell r="V15227" t="str">
            <v>JULIO A SANTIAGO</v>
          </cell>
          <cell r="W15227" t="str">
            <v>JS1833</v>
          </cell>
          <cell r="X15227" t="str">
            <v>Manager Network Services</v>
          </cell>
          <cell r="Y15227" t="str">
            <v>JS1833@att.com</v>
          </cell>
          <cell r="Z15227" t="str">
            <v>660 STATE ROAD 207</v>
          </cell>
          <cell r="AA15227" t="str">
            <v>UVERSE</v>
          </cell>
          <cell r="AB15227" t="str">
            <v>ST AUGUSTINE</v>
          </cell>
          <cell r="AC15227" t="str">
            <v>FL</v>
          </cell>
          <cell r="AD15227">
            <v>9043271510</v>
          </cell>
          <cell r="AE15227" t="str">
            <v>NEUFELD, KIRK</v>
          </cell>
          <cell r="AF15227" t="str">
            <v>KN5673</v>
          </cell>
          <cell r="AG15227" t="str">
            <v>Area Manager Network Services</v>
          </cell>
          <cell r="AH15227" t="str">
            <v>KN5673@att.com</v>
          </cell>
          <cell r="AI15227" t="str">
            <v>1844 CASSAT AVE</v>
          </cell>
          <cell r="AJ15227" t="str">
            <v>UVERSE</v>
          </cell>
          <cell r="AK15227" t="str">
            <v>JACKSONVILLE</v>
          </cell>
          <cell r="AL15227" t="str">
            <v>FL</v>
          </cell>
          <cell r="AM15227">
            <v>9043846952</v>
          </cell>
          <cell r="AN15227" t="str">
            <v>KOONTZ, GARY M</v>
          </cell>
          <cell r="AO15227" t="str">
            <v>GK1541</v>
          </cell>
          <cell r="AP15227" t="str">
            <v>Director Network Services</v>
          </cell>
          <cell r="AQ15227" t="str">
            <v>GK1541@att.com</v>
          </cell>
          <cell r="AR15227" t="str">
            <v>7900 MANDARIN DR</v>
          </cell>
          <cell r="AS15227">
            <v>203</v>
          </cell>
          <cell r="AT15227" t="str">
            <v>ORLANDO</v>
          </cell>
          <cell r="AU15227" t="str">
            <v>FL</v>
          </cell>
          <cell r="AV15227">
            <v>4078266251</v>
          </cell>
          <cell r="AW15227" t="str">
            <v>JS1833@att.com;KN5673@att.com;GK1541@att.com</v>
          </cell>
          <cell r="AY15227" t="str">
            <v>06</v>
          </cell>
        </row>
        <row r="15228">
          <cell r="A15228" t="str">
            <v>SO4762</v>
          </cell>
          <cell r="B15228">
            <v>702760</v>
          </cell>
          <cell r="C15228" t="str">
            <v>OROSCO, SAMUEL M</v>
          </cell>
          <cell r="D15228">
            <v>42198</v>
          </cell>
          <cell r="E15228" t="str">
            <v>CWA D3 BST Barg Unit - SBCSI</v>
          </cell>
          <cell r="F15228" t="str">
            <v>RF</v>
          </cell>
          <cell r="G15228" t="str">
            <v>Active</v>
          </cell>
          <cell r="H15228" t="str">
            <v>SE WS  06</v>
          </cell>
          <cell r="I15228" t="str">
            <v>Wire Technician</v>
          </cell>
          <cell r="J15228" t="str">
            <v>EYNE37V70</v>
          </cell>
          <cell r="K15228" t="str">
            <v>AT&amp;T FIELD OPERATIONS</v>
          </cell>
          <cell r="L15228" t="str">
            <v>A1</v>
          </cell>
          <cell r="M15228">
            <v>33332</v>
          </cell>
          <cell r="N15228" t="str">
            <v>ORLD</v>
          </cell>
          <cell r="O15228" t="str">
            <v>FL</v>
          </cell>
          <cell r="P15228" t="str">
            <v>6621 S ORANGE AVE</v>
          </cell>
          <cell r="Q15228" t="str">
            <v>ORLANDO</v>
          </cell>
          <cell r="R15228" t="str">
            <v>32809-6077</v>
          </cell>
          <cell r="S15228">
            <v>4073674138</v>
          </cell>
          <cell r="T15228">
            <v>4073674138</v>
          </cell>
          <cell r="U15228" t="str">
            <v>Not assigned</v>
          </cell>
          <cell r="V15228" t="str">
            <v>PAUL VELEZ</v>
          </cell>
          <cell r="W15228" t="str">
            <v>PV4430</v>
          </cell>
          <cell r="X15228" t="str">
            <v>Manager Network Services</v>
          </cell>
          <cell r="Y15228" t="str">
            <v>PV4430@att.com</v>
          </cell>
          <cell r="Z15228" t="str">
            <v>6621 S ORANGE AVE</v>
          </cell>
          <cell r="AA15228" t="str">
            <v>UVERSE</v>
          </cell>
          <cell r="AB15228" t="str">
            <v>ORLANDO</v>
          </cell>
          <cell r="AC15228" t="str">
            <v>FL</v>
          </cell>
          <cell r="AD15228">
            <v>4073046404</v>
          </cell>
          <cell r="AE15228" t="str">
            <v>WATON, JASON J</v>
          </cell>
          <cell r="AF15228" t="str">
            <v>JW9700</v>
          </cell>
          <cell r="AG15228" t="str">
            <v>Area Manager Network Services</v>
          </cell>
          <cell r="AH15228" t="str">
            <v>JW9700@att.com</v>
          </cell>
          <cell r="AI15228" t="str">
            <v>520 KERRY DR</v>
          </cell>
          <cell r="AJ15228" t="str">
            <v>0124A</v>
          </cell>
          <cell r="AK15228" t="str">
            <v>ORLANDO</v>
          </cell>
          <cell r="AL15228" t="str">
            <v>FL</v>
          </cell>
          <cell r="AM15228">
            <v>4073763338</v>
          </cell>
          <cell r="AN15228" t="str">
            <v>KOONTZ, GARY M</v>
          </cell>
          <cell r="AO15228" t="str">
            <v>GK1541</v>
          </cell>
          <cell r="AP15228" t="str">
            <v>Director Network Services</v>
          </cell>
          <cell r="AQ15228" t="str">
            <v>GK1541@att.com</v>
          </cell>
          <cell r="AR15228" t="str">
            <v>7900 MANDARIN DR</v>
          </cell>
          <cell r="AS15228">
            <v>203</v>
          </cell>
          <cell r="AT15228" t="str">
            <v>ORLANDO</v>
          </cell>
          <cell r="AU15228" t="str">
            <v>FL</v>
          </cell>
          <cell r="AV15228">
            <v>4078266251</v>
          </cell>
          <cell r="AW15228" t="str">
            <v>PV4430@att.com;JW9700@att.com;GK1541@att.com</v>
          </cell>
          <cell r="AY15228" t="str">
            <v>06</v>
          </cell>
        </row>
        <row r="15229">
          <cell r="A15229" t="str">
            <v>LK5395</v>
          </cell>
          <cell r="B15229">
            <v>702811</v>
          </cell>
          <cell r="C15229" t="str">
            <v>KRAUSE, LEWIS B</v>
          </cell>
          <cell r="D15229">
            <v>42195</v>
          </cell>
          <cell r="E15229" t="str">
            <v>CWA D3 BST Barg Unit - SBCSI</v>
          </cell>
          <cell r="F15229" t="str">
            <v>RF</v>
          </cell>
          <cell r="G15229" t="str">
            <v>Active</v>
          </cell>
          <cell r="H15229" t="str">
            <v>SE WS  06</v>
          </cell>
          <cell r="I15229" t="str">
            <v>Wire Technician</v>
          </cell>
          <cell r="J15229" t="str">
            <v>EYKY41V40</v>
          </cell>
          <cell r="K15229" t="str">
            <v>AT&amp;T FIELD OPERATIONS</v>
          </cell>
          <cell r="L15229" t="str">
            <v>A1</v>
          </cell>
          <cell r="M15229" t="str">
            <v>F1325</v>
          </cell>
          <cell r="N15229" t="str">
            <v>ASTL</v>
          </cell>
          <cell r="O15229" t="str">
            <v>GA</v>
          </cell>
          <cell r="P15229" t="str">
            <v>5894 LOVE ST</v>
          </cell>
          <cell r="Q15229" t="str">
            <v>AUSTELL</v>
          </cell>
          <cell r="R15229" t="str">
            <v>30168-4044</v>
          </cell>
          <cell r="S15229">
            <v>4047697311</v>
          </cell>
          <cell r="T15229">
            <v>4047697311</v>
          </cell>
          <cell r="U15229" t="str">
            <v>Not assigned</v>
          </cell>
          <cell r="V15229" t="str">
            <v>SHAUN S HARNER</v>
          </cell>
          <cell r="W15229" t="str">
            <v>SH380Q</v>
          </cell>
          <cell r="X15229" t="str">
            <v>Manager Network Services</v>
          </cell>
          <cell r="Y15229" t="str">
            <v>SH380Q@att.com</v>
          </cell>
          <cell r="Z15229" t="str">
            <v>5894 LOVE ST</v>
          </cell>
          <cell r="AA15229">
            <v>1</v>
          </cell>
          <cell r="AB15229" t="str">
            <v>AUSTELL</v>
          </cell>
          <cell r="AC15229" t="str">
            <v>GA</v>
          </cell>
          <cell r="AD15229">
            <v>7702412695</v>
          </cell>
          <cell r="AE15229" t="str">
            <v>BARFIELD, RODNEY</v>
          </cell>
          <cell r="AF15229" t="str">
            <v>BB0779</v>
          </cell>
          <cell r="AG15229" t="str">
            <v>Area Manager Network Services</v>
          </cell>
          <cell r="AH15229" t="str">
            <v>BB0779@att.com</v>
          </cell>
          <cell r="AI15229" t="str">
            <v>5200 POWDER SPRINGS DALLAS RD</v>
          </cell>
          <cell r="AJ15229">
            <v>1</v>
          </cell>
          <cell r="AK15229" t="str">
            <v>POWDER SPRINGS</v>
          </cell>
          <cell r="AL15229" t="str">
            <v>GA</v>
          </cell>
          <cell r="AM15229">
            <v>7702414221</v>
          </cell>
          <cell r="AN15229" t="str">
            <v>MAXFIELD-HOOKS, NICOLE</v>
          </cell>
          <cell r="AO15229" t="str">
            <v>NM2009</v>
          </cell>
          <cell r="AP15229" t="str">
            <v>Director Network Services</v>
          </cell>
          <cell r="AQ15229" t="str">
            <v>NM2009@att.com</v>
          </cell>
          <cell r="AR15229" t="str">
            <v>4644 S BERKELEY LAKE RD</v>
          </cell>
          <cell r="AS15229" t="str">
            <v>FL 1</v>
          </cell>
          <cell r="AT15229" t="str">
            <v>NORCROSS</v>
          </cell>
          <cell r="AU15229" t="str">
            <v>GA</v>
          </cell>
          <cell r="AV15229">
            <v>7704488856</v>
          </cell>
          <cell r="AW15229" t="str">
            <v>SH380Q@att.com;BB0779@att.com;NM2009@att.com</v>
          </cell>
          <cell r="AY15229" t="str">
            <v>06</v>
          </cell>
        </row>
        <row r="15230">
          <cell r="A15230" t="str">
            <v>AB741Q</v>
          </cell>
          <cell r="B15230">
            <v>702826</v>
          </cell>
          <cell r="C15230" t="str">
            <v>BURTON, ALVIN</v>
          </cell>
          <cell r="D15230">
            <v>42202</v>
          </cell>
          <cell r="E15230" t="str">
            <v>CWA D3 BST Barg Unit - SBCSI</v>
          </cell>
          <cell r="F15230" t="str">
            <v>RF</v>
          </cell>
          <cell r="G15230" t="str">
            <v>Active</v>
          </cell>
          <cell r="H15230" t="str">
            <v>SE WS  06</v>
          </cell>
          <cell r="I15230" t="str">
            <v>Wire Technician</v>
          </cell>
          <cell r="J15230" t="str">
            <v>EYKY54V40</v>
          </cell>
          <cell r="K15230" t="str">
            <v>AT&amp;T FIELD OPERATIONS</v>
          </cell>
          <cell r="L15230" t="str">
            <v>A1</v>
          </cell>
          <cell r="M15230">
            <v>21319</v>
          </cell>
          <cell r="N15230" t="str">
            <v>RLGH</v>
          </cell>
          <cell r="O15230" t="str">
            <v>NC</v>
          </cell>
          <cell r="P15230" t="str">
            <v>404 HUBERT ST</v>
          </cell>
          <cell r="Q15230" t="str">
            <v>RALEIGH</v>
          </cell>
          <cell r="R15230" t="str">
            <v>27603-2304</v>
          </cell>
          <cell r="S15230">
            <v>9195928971</v>
          </cell>
          <cell r="T15230">
            <v>9195928971</v>
          </cell>
          <cell r="U15230" t="str">
            <v>Not assigned</v>
          </cell>
          <cell r="V15230" t="str">
            <v>MICHAEL SHARP</v>
          </cell>
          <cell r="W15230" t="str">
            <v>MS1206</v>
          </cell>
          <cell r="X15230" t="str">
            <v>Manager Network Services</v>
          </cell>
          <cell r="Y15230" t="str">
            <v>MS1206@att.com</v>
          </cell>
          <cell r="Z15230" t="str">
            <v>404 HUBERT ST</v>
          </cell>
          <cell r="AA15230" t="str">
            <v>N/A</v>
          </cell>
          <cell r="AB15230" t="str">
            <v>RALEIGH</v>
          </cell>
          <cell r="AC15230" t="str">
            <v>NC</v>
          </cell>
          <cell r="AD15230">
            <v>9842558507</v>
          </cell>
          <cell r="AE15230" t="str">
            <v>FARRINGTON, ALFRED L</v>
          </cell>
          <cell r="AF15230" t="str">
            <v>AF5641</v>
          </cell>
          <cell r="AG15230" t="str">
            <v>Area Manager Network Services</v>
          </cell>
          <cell r="AH15230" t="str">
            <v>AF5641@att.com</v>
          </cell>
          <cell r="AI15230" t="str">
            <v>404 HUBERT ST</v>
          </cell>
          <cell r="AJ15230" t="str">
            <v>1ST FLR</v>
          </cell>
          <cell r="AK15230" t="str">
            <v>RALEIGH</v>
          </cell>
          <cell r="AL15230" t="str">
            <v>NC</v>
          </cell>
          <cell r="AM15230">
            <v>9103987961</v>
          </cell>
          <cell r="AN15230" t="str">
            <v>PADGETT, TOMMY K</v>
          </cell>
          <cell r="AO15230" t="str">
            <v>TP6203</v>
          </cell>
          <cell r="AP15230" t="str">
            <v>AVP Network Services</v>
          </cell>
          <cell r="AQ15230" t="str">
            <v>TP6203@att.com</v>
          </cell>
          <cell r="AR15230" t="str">
            <v>4100 SOUTHSTREAM BLVD</v>
          </cell>
          <cell r="AS15230" t="str">
            <v>0300A</v>
          </cell>
          <cell r="AT15230" t="str">
            <v>CHARLOTTE</v>
          </cell>
          <cell r="AU15230" t="str">
            <v>NC</v>
          </cell>
          <cell r="AV15230">
            <v>9043800534</v>
          </cell>
          <cell r="AW15230" t="str">
            <v>MS1206@att.com;AF5641@att.com;TP6203@att.com</v>
          </cell>
          <cell r="AY15230" t="str">
            <v>06</v>
          </cell>
        </row>
        <row r="15231">
          <cell r="A15231" t="str">
            <v>CC298V</v>
          </cell>
          <cell r="B15231">
            <v>702873</v>
          </cell>
          <cell r="C15231" t="str">
            <v>CRAIG, CODY</v>
          </cell>
          <cell r="D15231">
            <v>42191</v>
          </cell>
          <cell r="E15231" t="str">
            <v>CWA D3 UO Barg Unit - BST</v>
          </cell>
          <cell r="F15231" t="str">
            <v>RF</v>
          </cell>
          <cell r="G15231" t="str">
            <v>Active</v>
          </cell>
          <cell r="H15231" t="str">
            <v>Utility Opertns 1B</v>
          </cell>
          <cell r="I15231" t="str">
            <v>Machine Operator</v>
          </cell>
          <cell r="J15231" t="str">
            <v>BLKW05M63</v>
          </cell>
          <cell r="K15231" t="str">
            <v>AT&amp;T FIELD OPERATIONS</v>
          </cell>
          <cell r="L15231" t="str">
            <v>A1</v>
          </cell>
          <cell r="M15231" t="str">
            <v>201L7</v>
          </cell>
          <cell r="N15231" t="str">
            <v>GNBO</v>
          </cell>
          <cell r="O15231" t="str">
            <v>NC</v>
          </cell>
          <cell r="P15231" t="str">
            <v>5723 INMAN RD</v>
          </cell>
          <cell r="Q15231" t="str">
            <v>GREENSBORO</v>
          </cell>
          <cell r="R15231" t="str">
            <v>27410-9268</v>
          </cell>
          <cell r="S15231">
            <v>3363386410</v>
          </cell>
          <cell r="T15231">
            <v>3363386410</v>
          </cell>
          <cell r="U15231" t="str">
            <v>Not assigned</v>
          </cell>
          <cell r="V15231" t="str">
            <v>KENNY J BIDDLE</v>
          </cell>
          <cell r="W15231" t="str">
            <v>KB9535</v>
          </cell>
          <cell r="X15231" t="str">
            <v>Manager Network Services</v>
          </cell>
          <cell r="Y15231" t="str">
            <v>KB9535@att.com</v>
          </cell>
          <cell r="Z15231" t="str">
            <v>1060 OLD GARNERS FERRY RD</v>
          </cell>
          <cell r="AA15231">
            <v>102</v>
          </cell>
          <cell r="AB15231" t="str">
            <v>COLUMBIA</v>
          </cell>
          <cell r="AC15231" t="str">
            <v>SC</v>
          </cell>
          <cell r="AD15231">
            <v>9193890168</v>
          </cell>
          <cell r="AE15231" t="str">
            <v>WALTERS, GRETCHEN E</v>
          </cell>
          <cell r="AF15231" t="str">
            <v>GW7319</v>
          </cell>
          <cell r="AG15231" t="str">
            <v>Area Manager Network Services</v>
          </cell>
          <cell r="AH15231" t="str">
            <v>GW7319@att.com</v>
          </cell>
          <cell r="AI15231" t="str">
            <v>1001 OLD EASLEY HWY</v>
          </cell>
          <cell r="AJ15231" t="str">
            <v>NA</v>
          </cell>
          <cell r="AK15231" t="str">
            <v>GREENVILLE</v>
          </cell>
          <cell r="AL15231" t="str">
            <v>SC</v>
          </cell>
          <cell r="AM15231">
            <v>2179724174</v>
          </cell>
          <cell r="AN15231" t="str">
            <v>WALL, CURTIS M</v>
          </cell>
          <cell r="AO15231" t="str">
            <v>CW8442</v>
          </cell>
          <cell r="AP15231" t="str">
            <v>Director Network Services</v>
          </cell>
          <cell r="AQ15231" t="str">
            <v>CW8442@att.com</v>
          </cell>
          <cell r="AR15231" t="str">
            <v>211 S AKARD ST</v>
          </cell>
          <cell r="AS15231" t="str">
            <v>FLR 20</v>
          </cell>
          <cell r="AT15231" t="str">
            <v>DALLAS</v>
          </cell>
          <cell r="AU15231" t="str">
            <v>TX</v>
          </cell>
          <cell r="AV15231">
            <v>4042185700</v>
          </cell>
          <cell r="AW15231" t="str">
            <v>KB9535@att.com;GW7319@att.com;CW8442@att.com</v>
          </cell>
          <cell r="AY15231" t="str">
            <v>Utility Opertns 1B</v>
          </cell>
        </row>
        <row r="15232">
          <cell r="A15232" t="str">
            <v>CK8790</v>
          </cell>
          <cell r="B15232">
            <v>702891</v>
          </cell>
          <cell r="C15232" t="str">
            <v>KING, CHRISTIAN T</v>
          </cell>
          <cell r="D15232">
            <v>42195</v>
          </cell>
          <cell r="E15232" t="str">
            <v>CWA D3 BST Barg Unit - SBCSI</v>
          </cell>
          <cell r="F15232" t="str">
            <v>RF</v>
          </cell>
          <cell r="G15232" t="str">
            <v>Active</v>
          </cell>
          <cell r="H15232" t="str">
            <v>SE WS  06</v>
          </cell>
          <cell r="I15232" t="str">
            <v>Wire Technician</v>
          </cell>
          <cell r="J15232" t="str">
            <v>EYKY52V60</v>
          </cell>
          <cell r="K15232" t="str">
            <v>AT&amp;T FIELD OPERATIONS</v>
          </cell>
          <cell r="L15232" t="str">
            <v>A1</v>
          </cell>
          <cell r="M15232">
            <v>22205</v>
          </cell>
          <cell r="N15232" t="str">
            <v>RTTN</v>
          </cell>
          <cell r="O15232" t="str">
            <v>NC</v>
          </cell>
          <cell r="P15232" t="str">
            <v>553 WITHROW RD</v>
          </cell>
          <cell r="Q15232" t="str">
            <v>FOREST CITY</v>
          </cell>
          <cell r="R15232" t="str">
            <v>28043-9694</v>
          </cell>
          <cell r="S15232">
            <v>8283051255</v>
          </cell>
          <cell r="T15232">
            <v>8283051255</v>
          </cell>
          <cell r="U15232" t="str">
            <v>Not assigned</v>
          </cell>
          <cell r="V15232" t="str">
            <v>DAVID E WRIGHT</v>
          </cell>
          <cell r="W15232" t="str">
            <v>DW9308</v>
          </cell>
          <cell r="X15232" t="str">
            <v>Manager Network Services</v>
          </cell>
          <cell r="Y15232" t="str">
            <v>DW9308@att.com</v>
          </cell>
          <cell r="Z15232" t="str">
            <v>412 NEISLER ST</v>
          </cell>
          <cell r="AA15232" t="str">
            <v>UVERSE</v>
          </cell>
          <cell r="AB15232" t="str">
            <v>SHELBY</v>
          </cell>
          <cell r="AC15232" t="str">
            <v>NC</v>
          </cell>
          <cell r="AD15232">
            <v>7046783428</v>
          </cell>
          <cell r="AE15232" t="str">
            <v>BALKEN, CATHY M</v>
          </cell>
          <cell r="AF15232" t="str">
            <v>CB1555</v>
          </cell>
          <cell r="AG15232" t="str">
            <v>Area Manager Network Services</v>
          </cell>
          <cell r="AH15232" t="str">
            <v>CB1555@att.com</v>
          </cell>
          <cell r="AI15232" t="str">
            <v>500 DUNCAN HILL RD</v>
          </cell>
          <cell r="AJ15232" t="str">
            <v>UVERSE</v>
          </cell>
          <cell r="AK15232" t="str">
            <v>HENDERSONVILLE</v>
          </cell>
          <cell r="AL15232" t="str">
            <v>NC</v>
          </cell>
          <cell r="AM15232">
            <v>8283018000</v>
          </cell>
          <cell r="AN15232" t="str">
            <v>PADGETT, TOMMY K</v>
          </cell>
          <cell r="AO15232" t="str">
            <v>TP6203</v>
          </cell>
          <cell r="AP15232" t="str">
            <v>AVP Network Services</v>
          </cell>
          <cell r="AQ15232" t="str">
            <v>TP6203@att.com</v>
          </cell>
          <cell r="AR15232" t="str">
            <v>4100 SOUTHSTREAM BLVD</v>
          </cell>
          <cell r="AS15232" t="str">
            <v>0300A</v>
          </cell>
          <cell r="AT15232" t="str">
            <v>CHARLOTTE</v>
          </cell>
          <cell r="AU15232" t="str">
            <v>NC</v>
          </cell>
          <cell r="AV15232">
            <v>9043800534</v>
          </cell>
          <cell r="AW15232" t="str">
            <v>DW9308@att.com;CB1555@att.com;TP6203@att.com</v>
          </cell>
          <cell r="AY15232" t="str">
            <v>06</v>
          </cell>
        </row>
        <row r="15233">
          <cell r="A15233" t="str">
            <v>CJ4919</v>
          </cell>
          <cell r="B15233">
            <v>702897</v>
          </cell>
          <cell r="C15233" t="str">
            <v>JOHNSON, CLAYTON D</v>
          </cell>
          <cell r="D15233">
            <v>42202</v>
          </cell>
          <cell r="E15233" t="str">
            <v>CWA D3 BST Barg Unit - SBCSI</v>
          </cell>
          <cell r="F15233" t="str">
            <v>RF</v>
          </cell>
          <cell r="G15233" t="str">
            <v>Active</v>
          </cell>
          <cell r="H15233" t="str">
            <v>SE WS  06</v>
          </cell>
          <cell r="I15233" t="str">
            <v>Wire Technician</v>
          </cell>
          <cell r="J15233" t="str">
            <v>EYNE33V30</v>
          </cell>
          <cell r="K15233" t="str">
            <v>AT&amp;T FIELD OPERATIONS</v>
          </cell>
          <cell r="L15233" t="str">
            <v>A1</v>
          </cell>
          <cell r="M15233">
            <v>33449</v>
          </cell>
          <cell r="N15233" t="str">
            <v>GSVL</v>
          </cell>
          <cell r="O15233" t="str">
            <v>FL</v>
          </cell>
          <cell r="P15233" t="str">
            <v>2180 NW 2ND ST @ REAR</v>
          </cell>
          <cell r="Q15233" t="str">
            <v>GAINESVILLE</v>
          </cell>
          <cell r="R15233" t="str">
            <v>32609-3631</v>
          </cell>
          <cell r="S15233">
            <v>3522131263</v>
          </cell>
          <cell r="T15233">
            <v>3522131263</v>
          </cell>
          <cell r="U15233" t="str">
            <v>Not assigned</v>
          </cell>
          <cell r="V15233" t="str">
            <v>RUSSELL H DEXTER</v>
          </cell>
          <cell r="W15233" t="str">
            <v>RD4800</v>
          </cell>
          <cell r="X15233" t="str">
            <v>Manager Network Services</v>
          </cell>
          <cell r="Y15233" t="str">
            <v>RD4800@att.com</v>
          </cell>
          <cell r="Z15233" t="str">
            <v>2180 NW 2ND ST @ REAR</v>
          </cell>
          <cell r="AA15233" t="str">
            <v>UVERSE</v>
          </cell>
          <cell r="AB15233" t="str">
            <v>GAINESVILLE</v>
          </cell>
          <cell r="AC15233" t="str">
            <v>FL</v>
          </cell>
          <cell r="AD15233">
            <v>9045210513</v>
          </cell>
          <cell r="AE15233" t="str">
            <v>KOENIG, LAWRENCE P</v>
          </cell>
          <cell r="AF15233" t="str">
            <v>LK4083</v>
          </cell>
          <cell r="AG15233" t="str">
            <v>Area Manager Network Services</v>
          </cell>
          <cell r="AH15233" t="str">
            <v>LK4083@att.com</v>
          </cell>
          <cell r="AI15233" t="str">
            <v>315 OLD MOODY BLVD</v>
          </cell>
          <cell r="AJ15233">
            <v>102</v>
          </cell>
          <cell r="AK15233" t="str">
            <v>PALM COAST</v>
          </cell>
          <cell r="AL15233" t="str">
            <v>FL</v>
          </cell>
          <cell r="AM15233">
            <v>3865062670</v>
          </cell>
          <cell r="AN15233" t="str">
            <v>KOONTZ, GARY M</v>
          </cell>
          <cell r="AO15233" t="str">
            <v>GK1541</v>
          </cell>
          <cell r="AP15233" t="str">
            <v>Director Network Services</v>
          </cell>
          <cell r="AQ15233" t="str">
            <v>GK1541@att.com</v>
          </cell>
          <cell r="AR15233" t="str">
            <v>7900 MANDARIN DR</v>
          </cell>
          <cell r="AS15233">
            <v>203</v>
          </cell>
          <cell r="AT15233" t="str">
            <v>ORLANDO</v>
          </cell>
          <cell r="AU15233" t="str">
            <v>FL</v>
          </cell>
          <cell r="AV15233">
            <v>4078266251</v>
          </cell>
          <cell r="AW15233" t="str">
            <v>RD4800@att.com;LK4083@att.com;GK1541@att.com</v>
          </cell>
          <cell r="AY15233" t="str">
            <v>06</v>
          </cell>
        </row>
        <row r="15234">
          <cell r="A15234" t="str">
            <v>MW247B</v>
          </cell>
          <cell r="B15234">
            <v>702902</v>
          </cell>
          <cell r="C15234" t="str">
            <v>WAKEEL, MUHASIBI N</v>
          </cell>
          <cell r="D15234">
            <v>42195</v>
          </cell>
          <cell r="E15234" t="str">
            <v>CWA D3 BST Barg Unit - SBCSI</v>
          </cell>
          <cell r="F15234" t="str">
            <v>RF</v>
          </cell>
          <cell r="G15234" t="str">
            <v>Active</v>
          </cell>
          <cell r="H15234" t="str">
            <v>SE WS  06</v>
          </cell>
          <cell r="I15234" t="str">
            <v>Wire Technician</v>
          </cell>
          <cell r="J15234" t="str">
            <v>EYKY47V40</v>
          </cell>
          <cell r="K15234" t="str">
            <v>AT&amp;T FIELD OPERATIONS</v>
          </cell>
          <cell r="L15234" t="str">
            <v>A1</v>
          </cell>
          <cell r="M15234" t="str">
            <v>FAI20</v>
          </cell>
          <cell r="N15234" t="str">
            <v>ATLN</v>
          </cell>
          <cell r="O15234" t="str">
            <v>GA</v>
          </cell>
          <cell r="P15234" t="str">
            <v>570 RALPH MCGILL BLVD NE</v>
          </cell>
          <cell r="Q15234" t="str">
            <v>ATLANTA</v>
          </cell>
          <cell r="R15234" t="str">
            <v>30312-1105</v>
          </cell>
          <cell r="S15234">
            <v>4047698918</v>
          </cell>
          <cell r="T15234">
            <v>4047698918</v>
          </cell>
          <cell r="U15234" t="str">
            <v>Not assigned</v>
          </cell>
          <cell r="V15234" t="str">
            <v>RONALD G ROBERTS</v>
          </cell>
          <cell r="W15234" t="str">
            <v>RR8442</v>
          </cell>
          <cell r="X15234" t="str">
            <v>Manager Network Services</v>
          </cell>
          <cell r="Y15234" t="str">
            <v>RR8442@att.com</v>
          </cell>
          <cell r="Z15234" t="str">
            <v>570 RALPH MCGILL BLVD NE</v>
          </cell>
          <cell r="AA15234">
            <v>1</v>
          </cell>
          <cell r="AB15234" t="str">
            <v>ATLANTA</v>
          </cell>
          <cell r="AC15234" t="str">
            <v>GA</v>
          </cell>
          <cell r="AD15234">
            <v>7706334542</v>
          </cell>
          <cell r="AE15234" t="str">
            <v>SCARBROUGH, MICHAEL</v>
          </cell>
          <cell r="AF15234" t="str">
            <v>MS8842</v>
          </cell>
          <cell r="AG15234" t="str">
            <v>Area Manager Network Services</v>
          </cell>
          <cell r="AH15234" t="str">
            <v>MS8842@att.com</v>
          </cell>
          <cell r="AI15234" t="str">
            <v>1700 MCFARLAND 400 DR</v>
          </cell>
          <cell r="AJ15234">
            <v>1</v>
          </cell>
          <cell r="AK15234" t="str">
            <v>ALPHARETTA</v>
          </cell>
          <cell r="AL15234" t="str">
            <v>GA</v>
          </cell>
          <cell r="AM15234">
            <v>7706332126</v>
          </cell>
          <cell r="AN15234" t="str">
            <v>MAXFIELD-HOOKS, NICOLE</v>
          </cell>
          <cell r="AO15234" t="str">
            <v>NM2009</v>
          </cell>
          <cell r="AP15234" t="str">
            <v>Director Network Services</v>
          </cell>
          <cell r="AQ15234" t="str">
            <v>NM2009@att.com</v>
          </cell>
          <cell r="AR15234" t="str">
            <v>4644 S BERKELEY LAKE RD</v>
          </cell>
          <cell r="AS15234" t="str">
            <v>FL 1</v>
          </cell>
          <cell r="AT15234" t="str">
            <v>NORCROSS</v>
          </cell>
          <cell r="AU15234" t="str">
            <v>GA</v>
          </cell>
          <cell r="AV15234">
            <v>7704488856</v>
          </cell>
          <cell r="AW15234" t="str">
            <v>RR8442@att.com;MS8842@att.com;NM2009@att.com</v>
          </cell>
          <cell r="AY15234" t="str">
            <v>06</v>
          </cell>
        </row>
        <row r="15235">
          <cell r="A15235" t="str">
            <v>SG739R</v>
          </cell>
          <cell r="B15235">
            <v>702932</v>
          </cell>
          <cell r="C15235" t="str">
            <v>GOODRICH, SCOTT P</v>
          </cell>
          <cell r="D15235">
            <v>42205</v>
          </cell>
          <cell r="E15235" t="str">
            <v>CWA D3 BST Barg Unit - SBCSI</v>
          </cell>
          <cell r="F15235" t="str">
            <v>RF</v>
          </cell>
          <cell r="G15235" t="str">
            <v>Active</v>
          </cell>
          <cell r="H15235" t="str">
            <v>SE WS  06</v>
          </cell>
          <cell r="I15235" t="str">
            <v>Wire Technician</v>
          </cell>
          <cell r="J15235" t="str">
            <v>EYNE31V80</v>
          </cell>
          <cell r="K15235" t="str">
            <v>AT&amp;T FIELD OPERATIONS</v>
          </cell>
          <cell r="L15235" t="str">
            <v>A1</v>
          </cell>
          <cell r="M15235" t="str">
            <v>E8643</v>
          </cell>
          <cell r="N15235" t="str">
            <v>VRBH</v>
          </cell>
          <cell r="O15235" t="str">
            <v>FL</v>
          </cell>
          <cell r="P15235" t="str">
            <v>3600 AVIATION BLVD</v>
          </cell>
          <cell r="Q15235" t="str">
            <v>VERO BEACH</v>
          </cell>
          <cell r="R15235" t="str">
            <v>32960-1917</v>
          </cell>
          <cell r="S15235">
            <v>7725326507</v>
          </cell>
          <cell r="T15235">
            <v>7725326507</v>
          </cell>
          <cell r="U15235" t="str">
            <v>Not assigned</v>
          </cell>
          <cell r="V15235" t="str">
            <v>ERIK FELICIANO</v>
          </cell>
          <cell r="W15235" t="str">
            <v>EF1756</v>
          </cell>
          <cell r="X15235" t="str">
            <v>Manager Network Services</v>
          </cell>
          <cell r="Y15235" t="str">
            <v>EF1756@att.com</v>
          </cell>
          <cell r="Z15235" t="str">
            <v>3600 AVIATION BLVD</v>
          </cell>
          <cell r="AA15235" t="str">
            <v>UVERSE</v>
          </cell>
          <cell r="AB15235" t="str">
            <v>VERO BEACH</v>
          </cell>
          <cell r="AC15235" t="str">
            <v>FL</v>
          </cell>
          <cell r="AD15235">
            <v>7724187095</v>
          </cell>
          <cell r="AE15235" t="str">
            <v>DOOHER, PATRICK F</v>
          </cell>
          <cell r="AF15235" t="str">
            <v>PD2392</v>
          </cell>
          <cell r="AG15235" t="str">
            <v>Area Manager Network Services</v>
          </cell>
          <cell r="AH15235" t="str">
            <v>PD2392@att.com</v>
          </cell>
          <cell r="AI15235" t="str">
            <v>3402 ENTERPRISE RD</v>
          </cell>
          <cell r="AJ15235">
            <v>1</v>
          </cell>
          <cell r="AK15235" t="str">
            <v>FORT PIERCE</v>
          </cell>
          <cell r="AL15235" t="str">
            <v>FL</v>
          </cell>
          <cell r="AM15235">
            <v>8139832900</v>
          </cell>
          <cell r="AN15235" t="str">
            <v>KOONTZ, GARY M</v>
          </cell>
          <cell r="AO15235" t="str">
            <v>GK1541</v>
          </cell>
          <cell r="AP15235" t="str">
            <v>Director Network Services</v>
          </cell>
          <cell r="AQ15235" t="str">
            <v>GK1541@att.com</v>
          </cell>
          <cell r="AR15235" t="str">
            <v>7900 MANDARIN DR</v>
          </cell>
          <cell r="AS15235">
            <v>203</v>
          </cell>
          <cell r="AT15235" t="str">
            <v>ORLANDO</v>
          </cell>
          <cell r="AU15235" t="str">
            <v>FL</v>
          </cell>
          <cell r="AV15235">
            <v>4078266251</v>
          </cell>
          <cell r="AW15235" t="str">
            <v>EF1756@att.com;PD2392@att.com;GK1541@att.com</v>
          </cell>
          <cell r="AY15235" t="str">
            <v>06</v>
          </cell>
        </row>
        <row r="15236">
          <cell r="A15236" t="str">
            <v>RJ470V</v>
          </cell>
          <cell r="B15236">
            <v>702946</v>
          </cell>
          <cell r="C15236" t="str">
            <v>JASPER-FELDER, RONAIR B</v>
          </cell>
          <cell r="D15236">
            <v>42195</v>
          </cell>
          <cell r="E15236" t="str">
            <v>CWA D3 BST Barg Unit - SBCSI</v>
          </cell>
          <cell r="F15236" t="str">
            <v>RF</v>
          </cell>
          <cell r="G15236" t="str">
            <v>Active</v>
          </cell>
          <cell r="H15236" t="str">
            <v>SE WS  06</v>
          </cell>
          <cell r="I15236" t="str">
            <v>Wire Technician</v>
          </cell>
          <cell r="J15236" t="str">
            <v>EYKY11V50</v>
          </cell>
          <cell r="K15236" t="str">
            <v>AT&amp;T FIELD OPERATIONS</v>
          </cell>
          <cell r="L15236" t="str">
            <v>A1</v>
          </cell>
          <cell r="M15236">
            <v>91655</v>
          </cell>
          <cell r="N15236" t="str">
            <v>CLMA</v>
          </cell>
          <cell r="O15236" t="str">
            <v>SC</v>
          </cell>
          <cell r="P15236" t="str">
            <v>1060 OLD GARNERS FERRY RD</v>
          </cell>
          <cell r="Q15236" t="str">
            <v>COLUMBIA</v>
          </cell>
          <cell r="R15236" t="str">
            <v>29209-9405</v>
          </cell>
          <cell r="S15236">
            <v>8035334060</v>
          </cell>
          <cell r="T15236">
            <v>8034037998</v>
          </cell>
          <cell r="U15236">
            <v>8034037998</v>
          </cell>
          <cell r="V15236" t="str">
            <v>JEFFREY S RAAB</v>
          </cell>
          <cell r="W15236" t="str">
            <v>JR3355</v>
          </cell>
          <cell r="X15236" t="str">
            <v>Manager Network Services</v>
          </cell>
          <cell r="Y15236" t="str">
            <v>JR3355@att.com</v>
          </cell>
          <cell r="Z15236" t="str">
            <v>1060 OLD GARNERS FERRY RD</v>
          </cell>
          <cell r="AA15236">
            <v>1</v>
          </cell>
          <cell r="AB15236" t="str">
            <v>COLUMBIA</v>
          </cell>
          <cell r="AC15236" t="str">
            <v>SC</v>
          </cell>
          <cell r="AD15236">
            <v>8034477808</v>
          </cell>
          <cell r="AE15236" t="str">
            <v>DENNIS, EDDIE</v>
          </cell>
          <cell r="AF15236" t="str">
            <v>ED7146</v>
          </cell>
          <cell r="AG15236" t="str">
            <v>Area Manager Network Services</v>
          </cell>
          <cell r="AH15236" t="str">
            <v>ED7146@att.com</v>
          </cell>
          <cell r="AI15236" t="str">
            <v>324 MARLBORO ST NE</v>
          </cell>
          <cell r="AJ15236" t="str">
            <v>1ST FLOOR</v>
          </cell>
          <cell r="AK15236" t="str">
            <v>AIKEN</v>
          </cell>
          <cell r="AL15236" t="str">
            <v>SC</v>
          </cell>
          <cell r="AM15236">
            <v>8036434362</v>
          </cell>
          <cell r="AN15236" t="str">
            <v>EDMONSON, ALAN R</v>
          </cell>
          <cell r="AO15236" t="str">
            <v>AE0313</v>
          </cell>
          <cell r="AP15236" t="str">
            <v>Director Network Services</v>
          </cell>
          <cell r="AQ15236" t="str">
            <v>AE0313@att.com</v>
          </cell>
          <cell r="AR15236" t="str">
            <v>787 CHERRY ST</v>
          </cell>
          <cell r="AS15236" t="str">
            <v>N/A</v>
          </cell>
          <cell r="AT15236" t="str">
            <v>MACON</v>
          </cell>
          <cell r="AU15236" t="str">
            <v>GA</v>
          </cell>
          <cell r="AV15236">
            <v>4787413312</v>
          </cell>
          <cell r="AW15236" t="str">
            <v>JR3355@att.com;ED7146@att.com;AE0313@att.com</v>
          </cell>
          <cell r="AY15236" t="str">
            <v>06</v>
          </cell>
        </row>
        <row r="15237">
          <cell r="A15237" t="str">
            <v>JT549Q</v>
          </cell>
          <cell r="B15237">
            <v>702947</v>
          </cell>
          <cell r="C15237" t="str">
            <v>THACKER, JAMES</v>
          </cell>
          <cell r="D15237">
            <v>42195</v>
          </cell>
          <cell r="E15237" t="str">
            <v>CWA D3 BST Barg Unit - SBCSI</v>
          </cell>
          <cell r="F15237" t="str">
            <v>RF</v>
          </cell>
          <cell r="G15237" t="str">
            <v>Active</v>
          </cell>
          <cell r="H15237" t="str">
            <v>SE WS  06</v>
          </cell>
          <cell r="I15237" t="str">
            <v>Wire Technician</v>
          </cell>
          <cell r="J15237" t="str">
            <v>EYKY12VB0</v>
          </cell>
          <cell r="K15237" t="str">
            <v>AT&amp;T FIELD OPERATIONS</v>
          </cell>
          <cell r="L15237" t="str">
            <v>A1</v>
          </cell>
          <cell r="M15237">
            <v>98419</v>
          </cell>
          <cell r="N15237" t="str">
            <v>ATHN</v>
          </cell>
          <cell r="O15237" t="str">
            <v>GA</v>
          </cell>
          <cell r="P15237" t="str">
            <v>2317 PRINCE RD</v>
          </cell>
          <cell r="Q15237" t="str">
            <v>ATHENS</v>
          </cell>
          <cell r="R15237" t="str">
            <v>30604-0000</v>
          </cell>
          <cell r="S15237">
            <v>4702668981</v>
          </cell>
          <cell r="T15237">
            <v>4702668981</v>
          </cell>
          <cell r="U15237">
            <v>4702668981</v>
          </cell>
          <cell r="V15237" t="str">
            <v>KEVIN D THOMPSON</v>
          </cell>
          <cell r="W15237" t="str">
            <v>KT718B</v>
          </cell>
          <cell r="X15237" t="str">
            <v>Manager Network Services</v>
          </cell>
          <cell r="Y15237" t="str">
            <v>KT718B@att.com</v>
          </cell>
          <cell r="Z15237" t="str">
            <v>14420 LOCHRIDGE BLVD</v>
          </cell>
          <cell r="AA15237" t="str">
            <v>N/A</v>
          </cell>
          <cell r="AB15237" t="str">
            <v>COVINGTON</v>
          </cell>
          <cell r="AC15237" t="str">
            <v>GA</v>
          </cell>
          <cell r="AD15237">
            <v>7708815227</v>
          </cell>
          <cell r="AE15237" t="str">
            <v>FOSTER, THOMAS C</v>
          </cell>
          <cell r="AF15237" t="str">
            <v>CF5278</v>
          </cell>
          <cell r="AG15237" t="str">
            <v>Area Manager Network Services</v>
          </cell>
          <cell r="AH15237" t="str">
            <v>CF5278@att.com</v>
          </cell>
          <cell r="AI15237" t="str">
            <v>570 GRADY AVE</v>
          </cell>
          <cell r="AJ15237">
            <v>1</v>
          </cell>
          <cell r="AK15237" t="str">
            <v>FAYETTEVILLE</v>
          </cell>
          <cell r="AL15237" t="str">
            <v>GA</v>
          </cell>
          <cell r="AM15237">
            <v>7704619973</v>
          </cell>
          <cell r="AN15237" t="str">
            <v>EDMONSON, ALAN R</v>
          </cell>
          <cell r="AO15237" t="str">
            <v>AE0313</v>
          </cell>
          <cell r="AP15237" t="str">
            <v>Director Network Services</v>
          </cell>
          <cell r="AQ15237" t="str">
            <v>AE0313@att.com</v>
          </cell>
          <cell r="AR15237" t="str">
            <v>787 CHERRY ST</v>
          </cell>
          <cell r="AS15237" t="str">
            <v>N/A</v>
          </cell>
          <cell r="AT15237" t="str">
            <v>MACON</v>
          </cell>
          <cell r="AU15237" t="str">
            <v>GA</v>
          </cell>
          <cell r="AV15237">
            <v>4787413312</v>
          </cell>
          <cell r="AW15237" t="str">
            <v>KT718B@att.com;CF5278@att.com;AE0313@att.com</v>
          </cell>
          <cell r="AY15237" t="str">
            <v>06</v>
          </cell>
        </row>
        <row r="15238">
          <cell r="A15238" t="str">
            <v>KP914N</v>
          </cell>
          <cell r="B15238">
            <v>702948</v>
          </cell>
          <cell r="C15238" t="str">
            <v>POWELL, KEVIN L</v>
          </cell>
          <cell r="D15238">
            <v>42965</v>
          </cell>
          <cell r="E15238" t="str">
            <v>CWA D3 BST Barg Unit - SBCSI</v>
          </cell>
          <cell r="F15238" t="str">
            <v>RF</v>
          </cell>
          <cell r="G15238" t="str">
            <v>Active</v>
          </cell>
          <cell r="H15238" t="str">
            <v>SE WS  06</v>
          </cell>
          <cell r="I15238" t="str">
            <v>Wire Technician</v>
          </cell>
          <cell r="J15238" t="str">
            <v>EYKY11V80</v>
          </cell>
          <cell r="K15238" t="str">
            <v>AT&amp;T FIELD OPERATIONS</v>
          </cell>
          <cell r="L15238" t="str">
            <v>A1</v>
          </cell>
          <cell r="M15238" t="str">
            <v>9I481</v>
          </cell>
          <cell r="N15238" t="str">
            <v>CLMA</v>
          </cell>
          <cell r="O15238" t="str">
            <v>SC</v>
          </cell>
          <cell r="P15238" t="str">
            <v>97 MCNEELY RD</v>
          </cell>
          <cell r="Q15238" t="str">
            <v>COLUMBIA</v>
          </cell>
          <cell r="R15238" t="str">
            <v>29223-7107</v>
          </cell>
          <cell r="S15238">
            <v>8034143276</v>
          </cell>
          <cell r="T15238">
            <v>8034143276</v>
          </cell>
          <cell r="U15238">
            <v>8034143276</v>
          </cell>
          <cell r="V15238" t="str">
            <v>JAMES R WATTS</v>
          </cell>
          <cell r="W15238" t="str">
            <v>JW4554</v>
          </cell>
          <cell r="X15238" t="str">
            <v>Manager Network Services</v>
          </cell>
          <cell r="Y15238" t="str">
            <v>JW4554@att.com</v>
          </cell>
          <cell r="Z15238" t="str">
            <v>97 MCNEELY RD</v>
          </cell>
          <cell r="AA15238" t="str">
            <v>N/A</v>
          </cell>
          <cell r="AB15238" t="str">
            <v>COLUMBIA</v>
          </cell>
          <cell r="AC15238" t="str">
            <v>SC</v>
          </cell>
          <cell r="AD15238">
            <v>8432457145</v>
          </cell>
          <cell r="AE15238" t="str">
            <v>DENNIS, EDDIE</v>
          </cell>
          <cell r="AF15238" t="str">
            <v>ED7146</v>
          </cell>
          <cell r="AG15238" t="str">
            <v>Area Manager Network Services</v>
          </cell>
          <cell r="AH15238" t="str">
            <v>ED7146@att.com</v>
          </cell>
          <cell r="AI15238" t="str">
            <v>324 MARLBORO ST NE</v>
          </cell>
          <cell r="AJ15238" t="str">
            <v>1ST FLOOR</v>
          </cell>
          <cell r="AK15238" t="str">
            <v>AIKEN</v>
          </cell>
          <cell r="AL15238" t="str">
            <v>SC</v>
          </cell>
          <cell r="AM15238">
            <v>8036434362</v>
          </cell>
          <cell r="AN15238" t="str">
            <v>EDMONSON, ALAN R</v>
          </cell>
          <cell r="AO15238" t="str">
            <v>AE0313</v>
          </cell>
          <cell r="AP15238" t="str">
            <v>Director Network Services</v>
          </cell>
          <cell r="AQ15238" t="str">
            <v>AE0313@att.com</v>
          </cell>
          <cell r="AR15238" t="str">
            <v>787 CHERRY ST</v>
          </cell>
          <cell r="AS15238" t="str">
            <v>N/A</v>
          </cell>
          <cell r="AT15238" t="str">
            <v>MACON</v>
          </cell>
          <cell r="AU15238" t="str">
            <v>GA</v>
          </cell>
          <cell r="AV15238">
            <v>4787413312</v>
          </cell>
          <cell r="AW15238" t="str">
            <v>JW4554@att.com;ED7146@att.com;AE0313@att.com</v>
          </cell>
          <cell r="AY15238" t="str">
            <v>06</v>
          </cell>
        </row>
        <row r="15239">
          <cell r="A15239" t="str">
            <v>CN067W</v>
          </cell>
          <cell r="B15239">
            <v>702949</v>
          </cell>
          <cell r="C15239" t="str">
            <v>NOBLE, CHARLES E</v>
          </cell>
          <cell r="D15239">
            <v>42965</v>
          </cell>
          <cell r="E15239" t="str">
            <v>CWA D3 BST Barg Unit - SBCSI</v>
          </cell>
          <cell r="F15239" t="str">
            <v>RF</v>
          </cell>
          <cell r="G15239" t="str">
            <v>Active</v>
          </cell>
          <cell r="H15239" t="str">
            <v>SE WS  06</v>
          </cell>
          <cell r="I15239" t="str">
            <v>Wire Technician</v>
          </cell>
          <cell r="J15239" t="str">
            <v>EYKY11V80</v>
          </cell>
          <cell r="K15239" t="str">
            <v>AT&amp;T FIELD OPERATIONS</v>
          </cell>
          <cell r="L15239" t="str">
            <v>A1</v>
          </cell>
          <cell r="M15239" t="str">
            <v>9I481</v>
          </cell>
          <cell r="N15239" t="str">
            <v>CLMA</v>
          </cell>
          <cell r="O15239" t="str">
            <v>SC</v>
          </cell>
          <cell r="P15239" t="str">
            <v>97 MCNEELY RD</v>
          </cell>
          <cell r="Q15239" t="str">
            <v>COLUMBIA</v>
          </cell>
          <cell r="R15239" t="str">
            <v>29223-7107</v>
          </cell>
          <cell r="S15239">
            <v>8034145892</v>
          </cell>
          <cell r="T15239">
            <v>8034145892</v>
          </cell>
          <cell r="U15239" t="str">
            <v>Not assigned</v>
          </cell>
          <cell r="V15239" t="str">
            <v>JAMES R WATTS</v>
          </cell>
          <cell r="W15239" t="str">
            <v>JW4554</v>
          </cell>
          <cell r="X15239" t="str">
            <v>Manager Network Services</v>
          </cell>
          <cell r="Y15239" t="str">
            <v>JW4554@att.com</v>
          </cell>
          <cell r="Z15239" t="str">
            <v>97 MCNEELY RD</v>
          </cell>
          <cell r="AA15239" t="str">
            <v>N/A</v>
          </cell>
          <cell r="AB15239" t="str">
            <v>COLUMBIA</v>
          </cell>
          <cell r="AC15239" t="str">
            <v>SC</v>
          </cell>
          <cell r="AD15239">
            <v>8432457145</v>
          </cell>
          <cell r="AE15239" t="str">
            <v>DENNIS, EDDIE</v>
          </cell>
          <cell r="AF15239" t="str">
            <v>ED7146</v>
          </cell>
          <cell r="AG15239" t="str">
            <v>Area Manager Network Services</v>
          </cell>
          <cell r="AH15239" t="str">
            <v>ED7146@att.com</v>
          </cell>
          <cell r="AI15239" t="str">
            <v>324 MARLBORO ST NE</v>
          </cell>
          <cell r="AJ15239" t="str">
            <v>1ST FLOOR</v>
          </cell>
          <cell r="AK15239" t="str">
            <v>AIKEN</v>
          </cell>
          <cell r="AL15239" t="str">
            <v>SC</v>
          </cell>
          <cell r="AM15239">
            <v>8036434362</v>
          </cell>
          <cell r="AN15239" t="str">
            <v>EDMONSON, ALAN R</v>
          </cell>
          <cell r="AO15239" t="str">
            <v>AE0313</v>
          </cell>
          <cell r="AP15239" t="str">
            <v>Director Network Services</v>
          </cell>
          <cell r="AQ15239" t="str">
            <v>AE0313@att.com</v>
          </cell>
          <cell r="AR15239" t="str">
            <v>787 CHERRY ST</v>
          </cell>
          <cell r="AS15239" t="str">
            <v>N/A</v>
          </cell>
          <cell r="AT15239" t="str">
            <v>MACON</v>
          </cell>
          <cell r="AU15239" t="str">
            <v>GA</v>
          </cell>
          <cell r="AV15239">
            <v>4787413312</v>
          </cell>
          <cell r="AW15239" t="str">
            <v>JW4554@att.com;ED7146@att.com;AE0313@att.com</v>
          </cell>
          <cell r="AY15239" t="str">
            <v>06</v>
          </cell>
        </row>
        <row r="15240">
          <cell r="A15240" t="str">
            <v>RA064K</v>
          </cell>
          <cell r="B15240">
            <v>703034</v>
          </cell>
          <cell r="C15240" t="str">
            <v>ABURTO, RAMIRO D</v>
          </cell>
          <cell r="D15240">
            <v>42205</v>
          </cell>
          <cell r="E15240" t="str">
            <v>CWA D3 BST Barg Unit - SBCSI</v>
          </cell>
          <cell r="F15240" t="str">
            <v>RF</v>
          </cell>
          <cell r="G15240" t="str">
            <v>Active</v>
          </cell>
          <cell r="H15240" t="str">
            <v>SE WS  06</v>
          </cell>
          <cell r="I15240" t="str">
            <v>Wire Technician</v>
          </cell>
          <cell r="J15240" t="str">
            <v>EYNE43V50</v>
          </cell>
          <cell r="K15240" t="str">
            <v>AT&amp;T FIELD OPERATIONS</v>
          </cell>
          <cell r="L15240" t="str">
            <v>A1</v>
          </cell>
          <cell r="M15240" t="str">
            <v>M6513</v>
          </cell>
          <cell r="N15240" t="str">
            <v>NDAD</v>
          </cell>
          <cell r="O15240" t="str">
            <v>FL</v>
          </cell>
          <cell r="P15240" t="str">
            <v>19251 W DIXIE HWY</v>
          </cell>
          <cell r="Q15240" t="str">
            <v>MIAMI</v>
          </cell>
          <cell r="R15240" t="str">
            <v>33180-2641</v>
          </cell>
          <cell r="S15240">
            <v>3053183864</v>
          </cell>
          <cell r="T15240">
            <v>3053183864</v>
          </cell>
          <cell r="U15240">
            <v>3053183864</v>
          </cell>
          <cell r="V15240" t="str">
            <v>EDWARD J ROBERTS</v>
          </cell>
          <cell r="W15240" t="str">
            <v>ER4958</v>
          </cell>
          <cell r="X15240" t="str">
            <v>Manager Network Services</v>
          </cell>
          <cell r="Y15240" t="str">
            <v>ER4958@att.com</v>
          </cell>
          <cell r="Z15240" t="str">
            <v>19251 W DIXIE HWY</v>
          </cell>
          <cell r="AA15240" t="str">
            <v>N/A</v>
          </cell>
          <cell r="AB15240" t="str">
            <v>MIAMI</v>
          </cell>
          <cell r="AC15240" t="str">
            <v>FL</v>
          </cell>
          <cell r="AD15240">
            <v>7862187061</v>
          </cell>
          <cell r="AE15240" t="str">
            <v>PINARD, JAMIE</v>
          </cell>
          <cell r="AF15240" t="str">
            <v>JP791E</v>
          </cell>
          <cell r="AG15240" t="str">
            <v>Area Manager Network Services</v>
          </cell>
          <cell r="AH15240" t="str">
            <v>JP791E@att.com</v>
          </cell>
          <cell r="AI15240" t="str">
            <v>3499 NW 53RD ST</v>
          </cell>
          <cell r="AJ15240" t="str">
            <v>UVERSE</v>
          </cell>
          <cell r="AK15240" t="str">
            <v>FORT LAUDERDALE</v>
          </cell>
          <cell r="AL15240" t="str">
            <v>FL</v>
          </cell>
          <cell r="AM15240">
            <v>9542499920</v>
          </cell>
          <cell r="AN15240" t="str">
            <v>NUZUM, MICHAEL A</v>
          </cell>
          <cell r="AO15240" t="str">
            <v>MN3125</v>
          </cell>
          <cell r="AP15240" t="str">
            <v>Director Network Services</v>
          </cell>
          <cell r="AQ15240" t="str">
            <v>MN3125@att.com</v>
          </cell>
          <cell r="AR15240" t="str">
            <v>120 N K ST</v>
          </cell>
          <cell r="AS15240">
            <v>327</v>
          </cell>
          <cell r="AT15240" t="str">
            <v>LAKE WORTH</v>
          </cell>
          <cell r="AU15240" t="str">
            <v>FL</v>
          </cell>
          <cell r="AV15240">
            <v>5615409250</v>
          </cell>
          <cell r="AW15240" t="str">
            <v>ER4958@att.com;JP791E@att.com;MN3125@att.com</v>
          </cell>
          <cell r="AY15240" t="str">
            <v>06</v>
          </cell>
        </row>
        <row r="15241">
          <cell r="A15241" t="str">
            <v>MP165Q</v>
          </cell>
          <cell r="B15241">
            <v>703037</v>
          </cell>
          <cell r="C15241" t="str">
            <v>PETERSON, MALCOLM</v>
          </cell>
          <cell r="D15241">
            <v>42195</v>
          </cell>
          <cell r="E15241" t="str">
            <v>CWA D3 BST Barg Unit - SBCSI</v>
          </cell>
          <cell r="F15241" t="str">
            <v>RF</v>
          </cell>
          <cell r="G15241" t="str">
            <v>Disability</v>
          </cell>
          <cell r="H15241" t="str">
            <v>SE WS  06</v>
          </cell>
          <cell r="I15241" t="str">
            <v>Wire Technician</v>
          </cell>
          <cell r="J15241" t="str">
            <v>EYKY11V40</v>
          </cell>
          <cell r="K15241" t="str">
            <v>AT&amp;T FIELD OPERATIONS</v>
          </cell>
          <cell r="L15241" t="str">
            <v>A1</v>
          </cell>
          <cell r="M15241">
            <v>91066</v>
          </cell>
          <cell r="N15241" t="str">
            <v>CLMA</v>
          </cell>
          <cell r="O15241" t="str">
            <v>SC</v>
          </cell>
          <cell r="P15241" t="str">
            <v>701 SHARPE RD</v>
          </cell>
          <cell r="Q15241" t="str">
            <v>COLUMBIA</v>
          </cell>
          <cell r="R15241" t="str">
            <v>29203-9347</v>
          </cell>
          <cell r="S15241">
            <v>8034142801</v>
          </cell>
          <cell r="T15241">
            <v>8034142801</v>
          </cell>
          <cell r="U15241" t="str">
            <v>Not assigned</v>
          </cell>
          <cell r="V15241" t="str">
            <v>BARRETT S PLATT</v>
          </cell>
          <cell r="W15241" t="str">
            <v>BP0745</v>
          </cell>
          <cell r="X15241" t="str">
            <v>Manager Network Services</v>
          </cell>
          <cell r="Y15241" t="str">
            <v>BP0745@att.com</v>
          </cell>
          <cell r="Z15241" t="str">
            <v>701 SHARPE RD</v>
          </cell>
          <cell r="AA15241" t="str">
            <v>N/A</v>
          </cell>
          <cell r="AB15241" t="str">
            <v>COLUMBIA</v>
          </cell>
          <cell r="AC15241" t="str">
            <v>SC</v>
          </cell>
          <cell r="AD15241">
            <v>8033487912</v>
          </cell>
          <cell r="AE15241" t="str">
            <v>DENNIS, EDDIE</v>
          </cell>
          <cell r="AF15241" t="str">
            <v>ED7146</v>
          </cell>
          <cell r="AG15241" t="str">
            <v>Area Manager Network Services</v>
          </cell>
          <cell r="AH15241" t="str">
            <v>ED7146@att.com</v>
          </cell>
          <cell r="AI15241" t="str">
            <v>324 MARLBORO ST NE</v>
          </cell>
          <cell r="AJ15241" t="str">
            <v>1ST FLOOR</v>
          </cell>
          <cell r="AK15241" t="str">
            <v>AIKEN</v>
          </cell>
          <cell r="AL15241" t="str">
            <v>SC</v>
          </cell>
          <cell r="AM15241">
            <v>8036434362</v>
          </cell>
          <cell r="AN15241" t="str">
            <v>EDMONSON, ALAN R</v>
          </cell>
          <cell r="AO15241" t="str">
            <v>AE0313</v>
          </cell>
          <cell r="AP15241" t="str">
            <v>Director Network Services</v>
          </cell>
          <cell r="AQ15241" t="str">
            <v>AE0313@att.com</v>
          </cell>
          <cell r="AR15241" t="str">
            <v>787 CHERRY ST</v>
          </cell>
          <cell r="AS15241" t="str">
            <v>N/A</v>
          </cell>
          <cell r="AT15241" t="str">
            <v>MACON</v>
          </cell>
          <cell r="AU15241" t="str">
            <v>GA</v>
          </cell>
          <cell r="AV15241">
            <v>4787413312</v>
          </cell>
          <cell r="AW15241" t="str">
            <v>BP0745@att.com;ED7146@att.com;AE0313@att.com</v>
          </cell>
          <cell r="AY15241" t="str">
            <v>06</v>
          </cell>
        </row>
        <row r="15242">
          <cell r="A15242" t="str">
            <v>NP1910</v>
          </cell>
          <cell r="B15242">
            <v>703039</v>
          </cell>
          <cell r="C15242" t="str">
            <v>PEREIRA, NOLBER</v>
          </cell>
          <cell r="D15242">
            <v>42205</v>
          </cell>
          <cell r="E15242" t="str">
            <v>CWA D3 BST Barg Unit - SBCSI</v>
          </cell>
          <cell r="F15242" t="str">
            <v>RF</v>
          </cell>
          <cell r="G15242" t="str">
            <v>Active</v>
          </cell>
          <cell r="H15242" t="str">
            <v>SE WS  06</v>
          </cell>
          <cell r="I15242" t="str">
            <v>Wire Technician</v>
          </cell>
          <cell r="J15242" t="str">
            <v>EYNE46V60</v>
          </cell>
          <cell r="K15242" t="str">
            <v>AT&amp;T FIELD OPERATIONS</v>
          </cell>
          <cell r="L15242" t="str">
            <v>A1</v>
          </cell>
          <cell r="M15242" t="str">
            <v>M6143</v>
          </cell>
          <cell r="N15242" t="str">
            <v>MIAM</v>
          </cell>
          <cell r="O15242" t="str">
            <v>FL</v>
          </cell>
          <cell r="P15242" t="str">
            <v>9090 NW 41ST ST</v>
          </cell>
          <cell r="Q15242" t="str">
            <v>MIAMI</v>
          </cell>
          <cell r="R15242" t="str">
            <v>33178-2408</v>
          </cell>
          <cell r="S15242">
            <v>9545528367</v>
          </cell>
          <cell r="T15242">
            <v>3054580368</v>
          </cell>
          <cell r="U15242" t="str">
            <v>Not assigned</v>
          </cell>
          <cell r="V15242" t="str">
            <v>ALAIN MUNIZ</v>
          </cell>
          <cell r="W15242" t="str">
            <v>AM5061</v>
          </cell>
          <cell r="X15242" t="str">
            <v>Manager Network Services</v>
          </cell>
          <cell r="Y15242" t="str">
            <v>AM5061@att.com</v>
          </cell>
          <cell r="Z15242" t="str">
            <v>9090 NW 41ST ST</v>
          </cell>
          <cell r="AA15242" t="str">
            <v>UVERSE</v>
          </cell>
          <cell r="AB15242" t="str">
            <v>MIAMI</v>
          </cell>
          <cell r="AC15242" t="str">
            <v>FL</v>
          </cell>
          <cell r="AD15242">
            <v>3054091553</v>
          </cell>
          <cell r="AE15242" t="str">
            <v>GARCIA, YBRAHIM</v>
          </cell>
          <cell r="AF15242" t="str">
            <v>AG2273</v>
          </cell>
          <cell r="AG15242" t="str">
            <v>Area Manager Network Services</v>
          </cell>
          <cell r="AH15242" t="str">
            <v>AG2273@att.com</v>
          </cell>
          <cell r="AI15242" t="str">
            <v>13900 PINES BLVD</v>
          </cell>
          <cell r="AJ15242" t="str">
            <v>UVERSE</v>
          </cell>
          <cell r="AK15242" t="str">
            <v>PEMBROKE PINES</v>
          </cell>
          <cell r="AL15242" t="str">
            <v>FL</v>
          </cell>
          <cell r="AM15242">
            <v>3054091558</v>
          </cell>
          <cell r="AN15242" t="str">
            <v>NUZUM, MICHAEL A</v>
          </cell>
          <cell r="AO15242" t="str">
            <v>MN3125</v>
          </cell>
          <cell r="AP15242" t="str">
            <v>Director Network Services</v>
          </cell>
          <cell r="AQ15242" t="str">
            <v>MN3125@att.com</v>
          </cell>
          <cell r="AR15242" t="str">
            <v>120 N K ST</v>
          </cell>
          <cell r="AS15242">
            <v>327</v>
          </cell>
          <cell r="AT15242" t="str">
            <v>LAKE WORTH</v>
          </cell>
          <cell r="AU15242" t="str">
            <v>FL</v>
          </cell>
          <cell r="AV15242">
            <v>5615409250</v>
          </cell>
          <cell r="AW15242" t="str">
            <v>AM5061@att.com;AG2273@att.com;MN3125@att.com</v>
          </cell>
          <cell r="AY15242" t="str">
            <v>06</v>
          </cell>
        </row>
        <row r="15243">
          <cell r="A15243" t="str">
            <v>TW2134</v>
          </cell>
          <cell r="B15243">
            <v>703044</v>
          </cell>
          <cell r="C15243" t="str">
            <v>WHITE, TYLER M</v>
          </cell>
          <cell r="D15243">
            <v>42195</v>
          </cell>
          <cell r="E15243" t="str">
            <v>CWA D3 BST Barg Unit - SBCSI</v>
          </cell>
          <cell r="F15243" t="str">
            <v>RF</v>
          </cell>
          <cell r="G15243" t="str">
            <v>Active</v>
          </cell>
          <cell r="H15243" t="str">
            <v>SE WS  06</v>
          </cell>
          <cell r="I15243" t="str">
            <v>Wire Technician</v>
          </cell>
          <cell r="J15243" t="str">
            <v>EYKY5DV40</v>
          </cell>
          <cell r="K15243" t="str">
            <v>AT&amp;T FIELD OPERATIONS</v>
          </cell>
          <cell r="L15243" t="str">
            <v>A1</v>
          </cell>
          <cell r="M15243">
            <v>22214</v>
          </cell>
          <cell r="N15243" t="str">
            <v>GSTA</v>
          </cell>
          <cell r="O15243" t="str">
            <v>NC</v>
          </cell>
          <cell r="P15243" t="str">
            <v>220 S SOUTH ST</v>
          </cell>
          <cell r="Q15243" t="str">
            <v>GASTONIA</v>
          </cell>
          <cell r="R15243" t="str">
            <v>28052-4127</v>
          </cell>
          <cell r="S15243">
            <v>9802516034</v>
          </cell>
          <cell r="T15243">
            <v>9802516034</v>
          </cell>
          <cell r="U15243">
            <v>9802516034</v>
          </cell>
          <cell r="V15243" t="str">
            <v>TIMOTHY M JACKSON</v>
          </cell>
          <cell r="W15243" t="str">
            <v>TJ0256</v>
          </cell>
          <cell r="X15243" t="str">
            <v>Manager Network Services</v>
          </cell>
          <cell r="Y15243" t="str">
            <v>TJ0256@att.com</v>
          </cell>
          <cell r="Z15243" t="str">
            <v>220 S SOUTH ST</v>
          </cell>
          <cell r="AA15243" t="str">
            <v>1ST FLR</v>
          </cell>
          <cell r="AB15243" t="str">
            <v>GASTONIA</v>
          </cell>
          <cell r="AC15243" t="str">
            <v>NC</v>
          </cell>
          <cell r="AD15243">
            <v>7044020274</v>
          </cell>
          <cell r="AE15243" t="str">
            <v>UPTON, JOHN H</v>
          </cell>
          <cell r="AF15243" t="str">
            <v>TU0466</v>
          </cell>
          <cell r="AG15243" t="str">
            <v>Area Manager Network Services</v>
          </cell>
          <cell r="AH15243" t="str">
            <v>TU0466@att.com</v>
          </cell>
          <cell r="AI15243" t="str">
            <v>541 BRADFORD DR @ (WORKCENTER)</v>
          </cell>
          <cell r="AJ15243" t="str">
            <v>NA</v>
          </cell>
          <cell r="AK15243" t="str">
            <v>CHARLOTTE</v>
          </cell>
          <cell r="AL15243" t="str">
            <v>NC</v>
          </cell>
          <cell r="AM15243">
            <v>7043936105</v>
          </cell>
          <cell r="AN15243" t="str">
            <v>PADGETT, TOMMY K</v>
          </cell>
          <cell r="AO15243" t="str">
            <v>TP6203</v>
          </cell>
          <cell r="AP15243" t="str">
            <v>AVP Network Services</v>
          </cell>
          <cell r="AQ15243" t="str">
            <v>TP6203@att.com</v>
          </cell>
          <cell r="AR15243" t="str">
            <v>4100 SOUTHSTREAM BLVD</v>
          </cell>
          <cell r="AS15243" t="str">
            <v>0300A</v>
          </cell>
          <cell r="AT15243" t="str">
            <v>CHARLOTTE</v>
          </cell>
          <cell r="AU15243" t="str">
            <v>NC</v>
          </cell>
          <cell r="AV15243">
            <v>9043800534</v>
          </cell>
          <cell r="AW15243" t="str">
            <v>TJ0256@att.com;TU0466@att.com;TP6203@att.com</v>
          </cell>
          <cell r="AY15243" t="str">
            <v>06</v>
          </cell>
        </row>
        <row r="15244">
          <cell r="A15244" t="str">
            <v>MD219P</v>
          </cell>
          <cell r="B15244">
            <v>703103</v>
          </cell>
          <cell r="C15244" t="str">
            <v>DAVIS, MELIQUE X</v>
          </cell>
          <cell r="D15244">
            <v>42195</v>
          </cell>
          <cell r="E15244" t="str">
            <v>CWA D3 BST Barg Unit - SBCSI</v>
          </cell>
          <cell r="F15244" t="str">
            <v>RF</v>
          </cell>
          <cell r="G15244" t="str">
            <v>Active</v>
          </cell>
          <cell r="H15244" t="str">
            <v>SE WS  06</v>
          </cell>
          <cell r="I15244" t="str">
            <v>Wire Technician</v>
          </cell>
          <cell r="J15244" t="str">
            <v>EYKY11V40</v>
          </cell>
          <cell r="K15244" t="str">
            <v>AT&amp;T FIELD OPERATIONS</v>
          </cell>
          <cell r="L15244" t="str">
            <v>A1</v>
          </cell>
          <cell r="M15244">
            <v>91066</v>
          </cell>
          <cell r="N15244" t="str">
            <v>CLMA</v>
          </cell>
          <cell r="O15244" t="str">
            <v>SC</v>
          </cell>
          <cell r="P15244" t="str">
            <v>701 SHARPE RD</v>
          </cell>
          <cell r="Q15244" t="str">
            <v>COLUMBIA</v>
          </cell>
          <cell r="R15244" t="str">
            <v>29203-9347</v>
          </cell>
          <cell r="S15244">
            <v>8036268021</v>
          </cell>
          <cell r="T15244">
            <v>8036268021</v>
          </cell>
          <cell r="U15244" t="str">
            <v>Not assigned</v>
          </cell>
          <cell r="V15244" t="str">
            <v>BARRETT S PLATT</v>
          </cell>
          <cell r="W15244" t="str">
            <v>BP0745</v>
          </cell>
          <cell r="X15244" t="str">
            <v>Manager Network Services</v>
          </cell>
          <cell r="Y15244" t="str">
            <v>BP0745@att.com</v>
          </cell>
          <cell r="Z15244" t="str">
            <v>701 SHARPE RD</v>
          </cell>
          <cell r="AA15244" t="str">
            <v>N/A</v>
          </cell>
          <cell r="AB15244" t="str">
            <v>COLUMBIA</v>
          </cell>
          <cell r="AC15244" t="str">
            <v>SC</v>
          </cell>
          <cell r="AD15244">
            <v>8033487912</v>
          </cell>
          <cell r="AE15244" t="str">
            <v>DENNIS, EDDIE</v>
          </cell>
          <cell r="AF15244" t="str">
            <v>ED7146</v>
          </cell>
          <cell r="AG15244" t="str">
            <v>Area Manager Network Services</v>
          </cell>
          <cell r="AH15244" t="str">
            <v>ED7146@att.com</v>
          </cell>
          <cell r="AI15244" t="str">
            <v>324 MARLBORO ST NE</v>
          </cell>
          <cell r="AJ15244" t="str">
            <v>1ST FLOOR</v>
          </cell>
          <cell r="AK15244" t="str">
            <v>AIKEN</v>
          </cell>
          <cell r="AL15244" t="str">
            <v>SC</v>
          </cell>
          <cell r="AM15244">
            <v>8036434362</v>
          </cell>
          <cell r="AN15244" t="str">
            <v>EDMONSON, ALAN R</v>
          </cell>
          <cell r="AO15244" t="str">
            <v>AE0313</v>
          </cell>
          <cell r="AP15244" t="str">
            <v>Director Network Services</v>
          </cell>
          <cell r="AQ15244" t="str">
            <v>AE0313@att.com</v>
          </cell>
          <cell r="AR15244" t="str">
            <v>787 CHERRY ST</v>
          </cell>
          <cell r="AS15244" t="str">
            <v>N/A</v>
          </cell>
          <cell r="AT15244" t="str">
            <v>MACON</v>
          </cell>
          <cell r="AU15244" t="str">
            <v>GA</v>
          </cell>
          <cell r="AV15244">
            <v>4787413312</v>
          </cell>
          <cell r="AW15244" t="str">
            <v>BP0745@att.com;ED7146@att.com;AE0313@att.com</v>
          </cell>
          <cell r="AY15244" t="str">
            <v>06</v>
          </cell>
        </row>
        <row r="15245">
          <cell r="A15245" t="str">
            <v>JM130M</v>
          </cell>
          <cell r="B15245">
            <v>703158</v>
          </cell>
          <cell r="C15245" t="str">
            <v>MCDONOUGH, JOSEPH J</v>
          </cell>
          <cell r="D15245">
            <v>42195</v>
          </cell>
          <cell r="E15245" t="str">
            <v>CWA D3 BST Barg Unit - SBCSI</v>
          </cell>
          <cell r="F15245" t="str">
            <v>RF</v>
          </cell>
          <cell r="G15245" t="str">
            <v>Active</v>
          </cell>
          <cell r="H15245" t="str">
            <v>SE WS  06</v>
          </cell>
          <cell r="I15245" t="str">
            <v>Wire Technician</v>
          </cell>
          <cell r="J15245" t="str">
            <v>EYKY54V40</v>
          </cell>
          <cell r="K15245" t="str">
            <v>AT&amp;T FIELD OPERATIONS</v>
          </cell>
          <cell r="L15245" t="str">
            <v>A1</v>
          </cell>
          <cell r="M15245">
            <v>21319</v>
          </cell>
          <cell r="N15245" t="str">
            <v>RLGH</v>
          </cell>
          <cell r="O15245" t="str">
            <v>NC</v>
          </cell>
          <cell r="P15245" t="str">
            <v>404 HUBERT ST</v>
          </cell>
          <cell r="Q15245" t="str">
            <v>RALEIGH</v>
          </cell>
          <cell r="R15245" t="str">
            <v>27603-2304</v>
          </cell>
          <cell r="S15245">
            <v>9193766798</v>
          </cell>
          <cell r="T15245">
            <v>9193766798</v>
          </cell>
          <cell r="U15245">
            <v>9192181505</v>
          </cell>
          <cell r="V15245" t="str">
            <v>MICHAEL SHARP</v>
          </cell>
          <cell r="W15245" t="str">
            <v>MS1206</v>
          </cell>
          <cell r="X15245" t="str">
            <v>Manager Network Services</v>
          </cell>
          <cell r="Y15245" t="str">
            <v>MS1206@att.com</v>
          </cell>
          <cell r="Z15245" t="str">
            <v>404 HUBERT ST</v>
          </cell>
          <cell r="AA15245" t="str">
            <v>N/A</v>
          </cell>
          <cell r="AB15245" t="str">
            <v>RALEIGH</v>
          </cell>
          <cell r="AC15245" t="str">
            <v>NC</v>
          </cell>
          <cell r="AD15245">
            <v>9842558507</v>
          </cell>
          <cell r="AE15245" t="str">
            <v>FARRINGTON, ALFRED L</v>
          </cell>
          <cell r="AF15245" t="str">
            <v>AF5641</v>
          </cell>
          <cell r="AG15245" t="str">
            <v>Area Manager Network Services</v>
          </cell>
          <cell r="AH15245" t="str">
            <v>AF5641@att.com</v>
          </cell>
          <cell r="AI15245" t="str">
            <v>404 HUBERT ST</v>
          </cell>
          <cell r="AJ15245" t="str">
            <v>1ST FLR</v>
          </cell>
          <cell r="AK15245" t="str">
            <v>RALEIGH</v>
          </cell>
          <cell r="AL15245" t="str">
            <v>NC</v>
          </cell>
          <cell r="AM15245">
            <v>9103987961</v>
          </cell>
          <cell r="AN15245" t="str">
            <v>PADGETT, TOMMY K</v>
          </cell>
          <cell r="AO15245" t="str">
            <v>TP6203</v>
          </cell>
          <cell r="AP15245" t="str">
            <v>AVP Network Services</v>
          </cell>
          <cell r="AQ15245" t="str">
            <v>TP6203@att.com</v>
          </cell>
          <cell r="AR15245" t="str">
            <v>4100 SOUTHSTREAM BLVD</v>
          </cell>
          <cell r="AS15245" t="str">
            <v>0300A</v>
          </cell>
          <cell r="AT15245" t="str">
            <v>CHARLOTTE</v>
          </cell>
          <cell r="AU15245" t="str">
            <v>NC</v>
          </cell>
          <cell r="AV15245">
            <v>9043800534</v>
          </cell>
          <cell r="AW15245" t="str">
            <v>MS1206@att.com;AF5641@att.com;TP6203@att.com</v>
          </cell>
          <cell r="AY15245" t="str">
            <v>06</v>
          </cell>
        </row>
        <row r="15246">
          <cell r="A15246" t="str">
            <v>MR046E</v>
          </cell>
          <cell r="B15246">
            <v>703217</v>
          </cell>
          <cell r="C15246" t="str">
            <v>RICHARDS, MIKAEL</v>
          </cell>
          <cell r="D15246">
            <v>42241</v>
          </cell>
          <cell r="E15246" t="str">
            <v>CWA D3 UO Barg Unit - BST</v>
          </cell>
          <cell r="F15246" t="str">
            <v>RF</v>
          </cell>
          <cell r="G15246" t="str">
            <v>Active</v>
          </cell>
          <cell r="H15246" t="str">
            <v>Utility Opertns 1B</v>
          </cell>
          <cell r="I15246" t="str">
            <v>Machine Operator</v>
          </cell>
          <cell r="J15246" t="str">
            <v>BLKW05M63</v>
          </cell>
          <cell r="K15246" t="str">
            <v>AT&amp;T FIELD OPERATIONS</v>
          </cell>
          <cell r="L15246" t="str">
            <v>A1</v>
          </cell>
          <cell r="M15246">
            <v>91655</v>
          </cell>
          <cell r="N15246" t="str">
            <v>CLMA</v>
          </cell>
          <cell r="O15246" t="str">
            <v>SC</v>
          </cell>
          <cell r="P15246" t="str">
            <v>1060 OLD GARNERS FERRY RD</v>
          </cell>
          <cell r="Q15246" t="str">
            <v>COLUMBIA</v>
          </cell>
          <cell r="R15246" t="str">
            <v>29209-9405</v>
          </cell>
          <cell r="S15246">
            <v>8034147077</v>
          </cell>
          <cell r="T15246">
            <v>8034147077</v>
          </cell>
          <cell r="U15246">
            <v>8034147077</v>
          </cell>
          <cell r="V15246" t="str">
            <v>KENNY J BIDDLE</v>
          </cell>
          <cell r="W15246" t="str">
            <v>KB9535</v>
          </cell>
          <cell r="X15246" t="str">
            <v>Manager Network Services</v>
          </cell>
          <cell r="Y15246" t="str">
            <v>KB9535@att.com</v>
          </cell>
          <cell r="Z15246" t="str">
            <v>1060 OLD GARNERS FERRY RD</v>
          </cell>
          <cell r="AA15246">
            <v>102</v>
          </cell>
          <cell r="AB15246" t="str">
            <v>COLUMBIA</v>
          </cell>
          <cell r="AC15246" t="str">
            <v>SC</v>
          </cell>
          <cell r="AD15246">
            <v>9193890168</v>
          </cell>
          <cell r="AE15246" t="str">
            <v>WALTERS, GRETCHEN E</v>
          </cell>
          <cell r="AF15246" t="str">
            <v>GW7319</v>
          </cell>
          <cell r="AG15246" t="str">
            <v>Area Manager Network Services</v>
          </cell>
          <cell r="AH15246" t="str">
            <v>GW7319@att.com</v>
          </cell>
          <cell r="AI15246" t="str">
            <v>1001 OLD EASLEY HWY</v>
          </cell>
          <cell r="AJ15246" t="str">
            <v>NA</v>
          </cell>
          <cell r="AK15246" t="str">
            <v>GREENVILLE</v>
          </cell>
          <cell r="AL15246" t="str">
            <v>SC</v>
          </cell>
          <cell r="AM15246">
            <v>2179724174</v>
          </cell>
          <cell r="AN15246" t="str">
            <v>WALL, CURTIS M</v>
          </cell>
          <cell r="AO15246" t="str">
            <v>CW8442</v>
          </cell>
          <cell r="AP15246" t="str">
            <v>Director Network Services</v>
          </cell>
          <cell r="AQ15246" t="str">
            <v>CW8442@att.com</v>
          </cell>
          <cell r="AR15246" t="str">
            <v>211 S AKARD ST</v>
          </cell>
          <cell r="AS15246" t="str">
            <v>FLR 20</v>
          </cell>
          <cell r="AT15246" t="str">
            <v>DALLAS</v>
          </cell>
          <cell r="AU15246" t="str">
            <v>TX</v>
          </cell>
          <cell r="AV15246">
            <v>4042185700</v>
          </cell>
          <cell r="AW15246" t="str">
            <v>KB9535@att.com;GW7319@att.com;CW8442@att.com</v>
          </cell>
          <cell r="AY15246" t="str">
            <v>Utility Opertns 1B</v>
          </cell>
        </row>
        <row r="15247">
          <cell r="A15247" t="str">
            <v>AC323W</v>
          </cell>
          <cell r="B15247">
            <v>703283</v>
          </cell>
          <cell r="C15247" t="str">
            <v>CONFIADO, ANGELICO P</v>
          </cell>
          <cell r="D15247">
            <v>42202</v>
          </cell>
          <cell r="E15247" t="str">
            <v>CWA D3 BST Barg Unit - SBCSI</v>
          </cell>
          <cell r="F15247" t="str">
            <v>RF</v>
          </cell>
          <cell r="G15247" t="str">
            <v>Active</v>
          </cell>
          <cell r="H15247" t="str">
            <v>SE WS  06</v>
          </cell>
          <cell r="I15247" t="str">
            <v>Wire Technician</v>
          </cell>
          <cell r="J15247" t="str">
            <v>EYNE38V10</v>
          </cell>
          <cell r="K15247" t="str">
            <v>AT&amp;T FIELD OPERATIONS</v>
          </cell>
          <cell r="L15247" t="str">
            <v>A1</v>
          </cell>
          <cell r="M15247">
            <v>31236</v>
          </cell>
          <cell r="N15247" t="str">
            <v>JCVL</v>
          </cell>
          <cell r="O15247" t="str">
            <v>FL</v>
          </cell>
          <cell r="P15247" t="str">
            <v>7553 ATLANTIC BLVD</v>
          </cell>
          <cell r="Q15247" t="str">
            <v>JACKSONVILLE</v>
          </cell>
          <cell r="R15247" t="str">
            <v>32211-8753</v>
          </cell>
          <cell r="S15247">
            <v>9043148527</v>
          </cell>
          <cell r="T15247">
            <v>9043148527</v>
          </cell>
          <cell r="U15247">
            <v>9043148527</v>
          </cell>
          <cell r="V15247" t="str">
            <v>ROBERT G BENDLE</v>
          </cell>
          <cell r="W15247" t="str">
            <v>RB148Q</v>
          </cell>
          <cell r="X15247" t="str">
            <v>Manager Network Services</v>
          </cell>
          <cell r="Y15247" t="str">
            <v>RB148Q@att.com</v>
          </cell>
          <cell r="Z15247" t="str">
            <v>7553 ATLANTIC BLVD</v>
          </cell>
          <cell r="AA15247" t="str">
            <v>UVERSE</v>
          </cell>
          <cell r="AB15247" t="str">
            <v>JACKSONVILLE</v>
          </cell>
          <cell r="AC15247" t="str">
            <v>FL</v>
          </cell>
          <cell r="AD15247">
            <v>9046314427</v>
          </cell>
          <cell r="AE15247" t="str">
            <v>WHITE, PAUL W</v>
          </cell>
          <cell r="AF15247" t="str">
            <v>WW0473</v>
          </cell>
          <cell r="AG15247" t="str">
            <v>Area Manager Network Services</v>
          </cell>
          <cell r="AH15247" t="str">
            <v>WW0473@att.com</v>
          </cell>
          <cell r="AI15247" t="str">
            <v>735 MILL CREEK RD</v>
          </cell>
          <cell r="AJ15247">
            <v>137</v>
          </cell>
          <cell r="AK15247" t="str">
            <v>JACKSONVILLE</v>
          </cell>
          <cell r="AL15247" t="str">
            <v>FL</v>
          </cell>
          <cell r="AM15247">
            <v>9042389128</v>
          </cell>
          <cell r="AN15247" t="str">
            <v>KOONTZ, GARY M</v>
          </cell>
          <cell r="AO15247" t="str">
            <v>GK1541</v>
          </cell>
          <cell r="AP15247" t="str">
            <v>Director Network Services</v>
          </cell>
          <cell r="AQ15247" t="str">
            <v>GK1541@att.com</v>
          </cell>
          <cell r="AR15247" t="str">
            <v>7900 MANDARIN DR</v>
          </cell>
          <cell r="AS15247">
            <v>203</v>
          </cell>
          <cell r="AT15247" t="str">
            <v>ORLANDO</v>
          </cell>
          <cell r="AU15247" t="str">
            <v>FL</v>
          </cell>
          <cell r="AV15247">
            <v>4078266251</v>
          </cell>
          <cell r="AW15247" t="str">
            <v>RB148Q@att.com;WW0473@att.com;GK1541@att.com</v>
          </cell>
          <cell r="AY15247" t="str">
            <v>06</v>
          </cell>
        </row>
        <row r="15248">
          <cell r="A15248" t="str">
            <v>GS217Y</v>
          </cell>
          <cell r="B15248">
            <v>703353</v>
          </cell>
          <cell r="C15248" t="str">
            <v>SMITH, GREGORY T</v>
          </cell>
          <cell r="D15248">
            <v>42198</v>
          </cell>
          <cell r="E15248" t="str">
            <v>CWA D3 UO Barg Unit - BST</v>
          </cell>
          <cell r="F15248" t="str">
            <v>RF</v>
          </cell>
          <cell r="G15248" t="str">
            <v>Active</v>
          </cell>
          <cell r="H15248" t="str">
            <v>Utility Opertns 1B</v>
          </cell>
          <cell r="I15248" t="str">
            <v>Machine Operator</v>
          </cell>
          <cell r="J15248" t="str">
            <v>BLKW05M63</v>
          </cell>
          <cell r="K15248" t="str">
            <v>AT&amp;T FIELD OPERATIONS</v>
          </cell>
          <cell r="L15248" t="str">
            <v>A1</v>
          </cell>
          <cell r="M15248" t="str">
            <v>201L7</v>
          </cell>
          <cell r="N15248" t="str">
            <v>GNBO</v>
          </cell>
          <cell r="O15248" t="str">
            <v>NC</v>
          </cell>
          <cell r="P15248" t="str">
            <v>5723 INMAN RD</v>
          </cell>
          <cell r="Q15248" t="str">
            <v>GREENSBORO</v>
          </cell>
          <cell r="R15248" t="str">
            <v>27410-9268</v>
          </cell>
          <cell r="S15248">
            <v>3363342786</v>
          </cell>
          <cell r="T15248">
            <v>3363342786</v>
          </cell>
          <cell r="U15248">
            <v>3369511874</v>
          </cell>
          <cell r="V15248" t="str">
            <v>KENNY J BIDDLE</v>
          </cell>
          <cell r="W15248" t="str">
            <v>KB9535</v>
          </cell>
          <cell r="X15248" t="str">
            <v>Manager Network Services</v>
          </cell>
          <cell r="Y15248" t="str">
            <v>KB9535@att.com</v>
          </cell>
          <cell r="Z15248" t="str">
            <v>1060 OLD GARNERS FERRY RD</v>
          </cell>
          <cell r="AA15248">
            <v>102</v>
          </cell>
          <cell r="AB15248" t="str">
            <v>COLUMBIA</v>
          </cell>
          <cell r="AC15248" t="str">
            <v>SC</v>
          </cell>
          <cell r="AD15248">
            <v>9193890168</v>
          </cell>
          <cell r="AE15248" t="str">
            <v>WALTERS, GRETCHEN E</v>
          </cell>
          <cell r="AF15248" t="str">
            <v>GW7319</v>
          </cell>
          <cell r="AG15248" t="str">
            <v>Area Manager Network Services</v>
          </cell>
          <cell r="AH15248" t="str">
            <v>GW7319@att.com</v>
          </cell>
          <cell r="AI15248" t="str">
            <v>1001 OLD EASLEY HWY</v>
          </cell>
          <cell r="AJ15248" t="str">
            <v>NA</v>
          </cell>
          <cell r="AK15248" t="str">
            <v>GREENVILLE</v>
          </cell>
          <cell r="AL15248" t="str">
            <v>SC</v>
          </cell>
          <cell r="AM15248">
            <v>2179724174</v>
          </cell>
          <cell r="AN15248" t="str">
            <v>WALL, CURTIS M</v>
          </cell>
          <cell r="AO15248" t="str">
            <v>CW8442</v>
          </cell>
          <cell r="AP15248" t="str">
            <v>Director Network Services</v>
          </cell>
          <cell r="AQ15248" t="str">
            <v>CW8442@att.com</v>
          </cell>
          <cell r="AR15248" t="str">
            <v>211 S AKARD ST</v>
          </cell>
          <cell r="AS15248" t="str">
            <v>FLR 20</v>
          </cell>
          <cell r="AT15248" t="str">
            <v>DALLAS</v>
          </cell>
          <cell r="AU15248" t="str">
            <v>TX</v>
          </cell>
          <cell r="AV15248">
            <v>4042185700</v>
          </cell>
          <cell r="AW15248" t="str">
            <v>KB9535@att.com;GW7319@att.com;CW8442@att.com</v>
          </cell>
          <cell r="AY15248" t="str">
            <v>Utility Opertns 1B</v>
          </cell>
        </row>
        <row r="15249">
          <cell r="A15249" t="str">
            <v>AS5335</v>
          </cell>
          <cell r="B15249">
            <v>703355</v>
          </cell>
          <cell r="C15249" t="str">
            <v>SANDERS, ADAM T</v>
          </cell>
          <cell r="D15249">
            <v>42202</v>
          </cell>
          <cell r="E15249" t="str">
            <v>CWA D3 BST Barg Unit - SBCSI</v>
          </cell>
          <cell r="F15249" t="str">
            <v>RF</v>
          </cell>
          <cell r="G15249" t="str">
            <v>Active</v>
          </cell>
          <cell r="H15249" t="str">
            <v>SE WS  06</v>
          </cell>
          <cell r="I15249" t="str">
            <v>Wire Technician</v>
          </cell>
          <cell r="J15249" t="str">
            <v>EYKY45VA0</v>
          </cell>
          <cell r="K15249" t="str">
            <v>AT&amp;T FIELD OPERATIONS</v>
          </cell>
          <cell r="L15249" t="str">
            <v>A1</v>
          </cell>
          <cell r="M15249" t="str">
            <v>R01Y3</v>
          </cell>
          <cell r="N15249" t="str">
            <v>NRCR</v>
          </cell>
          <cell r="O15249" t="str">
            <v>GA</v>
          </cell>
          <cell r="P15249" t="str">
            <v>4644 S BERKELEY LAKE RD</v>
          </cell>
          <cell r="Q15249" t="str">
            <v>NORCROSS</v>
          </cell>
          <cell r="R15249" t="str">
            <v>30071-1606</v>
          </cell>
          <cell r="S15249">
            <v>4709850362</v>
          </cell>
          <cell r="T15249">
            <v>4709850362</v>
          </cell>
          <cell r="U15249" t="str">
            <v>Not assigned</v>
          </cell>
          <cell r="V15249" t="str">
            <v>ANTHONY WILLIAMS</v>
          </cell>
          <cell r="W15249" t="str">
            <v>AW955V</v>
          </cell>
          <cell r="X15249" t="str">
            <v>Manager Network Services</v>
          </cell>
          <cell r="Y15249" t="str">
            <v>AW955V@att.com</v>
          </cell>
          <cell r="Z15249" t="str">
            <v>4644 S BERKELEY LAKE RD</v>
          </cell>
          <cell r="AA15249">
            <v>1</v>
          </cell>
          <cell r="AB15249" t="str">
            <v>NORCROSS</v>
          </cell>
          <cell r="AC15249" t="str">
            <v>GA</v>
          </cell>
          <cell r="AD15249">
            <v>7702891702</v>
          </cell>
          <cell r="AE15249" t="str">
            <v>LANCASTER, MICHAEL B</v>
          </cell>
          <cell r="AF15249" t="str">
            <v>ML0126</v>
          </cell>
          <cell r="AG15249" t="str">
            <v>Area Manager Network Services</v>
          </cell>
          <cell r="AH15249" t="str">
            <v>ML0126@att.com</v>
          </cell>
          <cell r="AI15249" t="str">
            <v>330 W OAK ST</v>
          </cell>
          <cell r="AJ15249">
            <v>100</v>
          </cell>
          <cell r="AK15249" t="str">
            <v>LAWRENCEVILLE</v>
          </cell>
          <cell r="AL15249" t="str">
            <v>GA</v>
          </cell>
          <cell r="AM15249">
            <v>6788822132</v>
          </cell>
          <cell r="AN15249" t="str">
            <v>MAXFIELD-HOOKS, NICOLE</v>
          </cell>
          <cell r="AO15249" t="str">
            <v>NM2009</v>
          </cell>
          <cell r="AP15249" t="str">
            <v>Director Network Services</v>
          </cell>
          <cell r="AQ15249" t="str">
            <v>NM2009@att.com</v>
          </cell>
          <cell r="AR15249" t="str">
            <v>4644 S BERKELEY LAKE RD</v>
          </cell>
          <cell r="AS15249" t="str">
            <v>FL 1</v>
          </cell>
          <cell r="AT15249" t="str">
            <v>NORCROSS</v>
          </cell>
          <cell r="AU15249" t="str">
            <v>GA</v>
          </cell>
          <cell r="AV15249">
            <v>7704488856</v>
          </cell>
          <cell r="AW15249" t="str">
            <v>AW955V@att.com;ML0126@att.com;NM2009@att.com</v>
          </cell>
          <cell r="AY15249" t="str">
            <v>06</v>
          </cell>
        </row>
        <row r="15250">
          <cell r="A15250" t="str">
            <v>KB258P</v>
          </cell>
          <cell r="B15250">
            <v>703359</v>
          </cell>
          <cell r="C15250" t="str">
            <v>BALLARD, KENYA</v>
          </cell>
          <cell r="D15250">
            <v>42202</v>
          </cell>
          <cell r="E15250" t="str">
            <v>CWA D3 BST Barg Unit - SBCSI</v>
          </cell>
          <cell r="F15250" t="str">
            <v>RF</v>
          </cell>
          <cell r="G15250" t="str">
            <v>Active</v>
          </cell>
          <cell r="H15250" t="str">
            <v>SE WS  06</v>
          </cell>
          <cell r="I15250" t="str">
            <v>Wire Technician</v>
          </cell>
          <cell r="J15250" t="str">
            <v>EYKY47V10</v>
          </cell>
          <cell r="K15250" t="str">
            <v>AT&amp;T FIELD OPERATIONS</v>
          </cell>
          <cell r="L15250" t="str">
            <v>A1</v>
          </cell>
          <cell r="M15250" t="str">
            <v>F5307</v>
          </cell>
          <cell r="N15250" t="str">
            <v>SMYR</v>
          </cell>
          <cell r="O15250" t="str">
            <v>GA</v>
          </cell>
          <cell r="P15250" t="str">
            <v>1369 SPRING ST SE</v>
          </cell>
          <cell r="Q15250" t="str">
            <v>SMYRNA</v>
          </cell>
          <cell r="R15250" t="str">
            <v>30080-3668</v>
          </cell>
          <cell r="S15250">
            <v>4709850153</v>
          </cell>
          <cell r="T15250">
            <v>4709850153</v>
          </cell>
          <cell r="U15250" t="str">
            <v>Not assigned</v>
          </cell>
          <cell r="V15250" t="str">
            <v>DRAZEN BRAJENOVIC</v>
          </cell>
          <cell r="W15250" t="str">
            <v>DB756X</v>
          </cell>
          <cell r="X15250" t="str">
            <v>Manager Network Services</v>
          </cell>
          <cell r="Y15250" t="str">
            <v>DB756X@att.com</v>
          </cell>
          <cell r="Z15250" t="str">
            <v>1369 SPRING ST SE</v>
          </cell>
          <cell r="AA15250">
            <v>1</v>
          </cell>
          <cell r="AB15250" t="str">
            <v>SMYRNA</v>
          </cell>
          <cell r="AC15250" t="str">
            <v>GA</v>
          </cell>
          <cell r="AD15250">
            <v>4042266537</v>
          </cell>
          <cell r="AE15250" t="str">
            <v>SCARBROUGH, MICHAEL</v>
          </cell>
          <cell r="AF15250" t="str">
            <v>MS8842</v>
          </cell>
          <cell r="AG15250" t="str">
            <v>Area Manager Network Services</v>
          </cell>
          <cell r="AH15250" t="str">
            <v>MS8842@att.com</v>
          </cell>
          <cell r="AI15250" t="str">
            <v>1700 MCFARLAND 400 DR</v>
          </cell>
          <cell r="AJ15250">
            <v>1</v>
          </cell>
          <cell r="AK15250" t="str">
            <v>ALPHARETTA</v>
          </cell>
          <cell r="AL15250" t="str">
            <v>GA</v>
          </cell>
          <cell r="AM15250">
            <v>7706332126</v>
          </cell>
          <cell r="AN15250" t="str">
            <v>MAXFIELD-HOOKS, NICOLE</v>
          </cell>
          <cell r="AO15250" t="str">
            <v>NM2009</v>
          </cell>
          <cell r="AP15250" t="str">
            <v>Director Network Services</v>
          </cell>
          <cell r="AQ15250" t="str">
            <v>NM2009@att.com</v>
          </cell>
          <cell r="AR15250" t="str">
            <v>4644 S BERKELEY LAKE RD</v>
          </cell>
          <cell r="AS15250" t="str">
            <v>FL 1</v>
          </cell>
          <cell r="AT15250" t="str">
            <v>NORCROSS</v>
          </cell>
          <cell r="AU15250" t="str">
            <v>GA</v>
          </cell>
          <cell r="AV15250">
            <v>7704488856</v>
          </cell>
          <cell r="AW15250" t="str">
            <v>DB756X@att.com;MS8842@att.com;NM2009@att.com</v>
          </cell>
          <cell r="AY15250" t="str">
            <v>06</v>
          </cell>
        </row>
        <row r="15251">
          <cell r="A15251" t="str">
            <v>JM754A</v>
          </cell>
          <cell r="B15251">
            <v>703361</v>
          </cell>
          <cell r="C15251" t="str">
            <v>MOON, JOHN J</v>
          </cell>
          <cell r="D15251">
            <v>42202</v>
          </cell>
          <cell r="E15251" t="str">
            <v>CWA D3 BST Barg Unit - SBCSI</v>
          </cell>
          <cell r="F15251" t="str">
            <v>RF</v>
          </cell>
          <cell r="G15251" t="str">
            <v>Active</v>
          </cell>
          <cell r="H15251" t="str">
            <v>SE WS  06</v>
          </cell>
          <cell r="I15251" t="str">
            <v>Wire Technician</v>
          </cell>
          <cell r="J15251" t="str">
            <v>EYKY48V80</v>
          </cell>
          <cell r="K15251" t="str">
            <v>AT&amp;T FIELD OPERATIONS</v>
          </cell>
          <cell r="L15251" t="str">
            <v>A1</v>
          </cell>
          <cell r="M15251" t="str">
            <v>F7814</v>
          </cell>
          <cell r="N15251" t="str">
            <v>STBG</v>
          </cell>
          <cell r="O15251" t="str">
            <v>GA</v>
          </cell>
          <cell r="P15251" t="str">
            <v>515 EAGLES LANDING PKWY</v>
          </cell>
          <cell r="Q15251" t="str">
            <v>STOCKBRIDGE</v>
          </cell>
          <cell r="R15251" t="str">
            <v>30281-5057</v>
          </cell>
          <cell r="S15251">
            <v>4709850360</v>
          </cell>
          <cell r="T15251">
            <v>4709850360</v>
          </cell>
          <cell r="U15251" t="str">
            <v>Not assigned</v>
          </cell>
          <cell r="V15251" t="str">
            <v>CHRIS J WILSON</v>
          </cell>
          <cell r="W15251" t="str">
            <v>CW524F</v>
          </cell>
          <cell r="X15251" t="str">
            <v>Manager Network Services</v>
          </cell>
          <cell r="Y15251" t="str">
            <v>CW524F@att.com</v>
          </cell>
          <cell r="Z15251" t="str">
            <v>515 EAGLES LANDING PKWY</v>
          </cell>
          <cell r="AA15251">
            <v>1</v>
          </cell>
          <cell r="AB15251" t="str">
            <v>STOCKBRIDGE</v>
          </cell>
          <cell r="AC15251" t="str">
            <v>GA</v>
          </cell>
          <cell r="AD15251">
            <v>6782766280</v>
          </cell>
          <cell r="AE15251" t="str">
            <v>SCHOOLAR, DOUGLAS G</v>
          </cell>
          <cell r="AF15251" t="str">
            <v>DS1902</v>
          </cell>
          <cell r="AG15251" t="str">
            <v>Area Manager Network Services</v>
          </cell>
          <cell r="AH15251" t="str">
            <v>DS1902@att.com</v>
          </cell>
          <cell r="AI15251" t="str">
            <v>197 JEFFERSON ST</v>
          </cell>
          <cell r="AJ15251" t="str">
            <v>N/A</v>
          </cell>
          <cell r="AK15251" t="str">
            <v>NEWNAN</v>
          </cell>
          <cell r="AL15251" t="str">
            <v>GA</v>
          </cell>
          <cell r="AM15251">
            <v>7708772739</v>
          </cell>
          <cell r="AN15251" t="str">
            <v>MAXFIELD-HOOKS, NICOLE</v>
          </cell>
          <cell r="AO15251" t="str">
            <v>NM2009</v>
          </cell>
          <cell r="AP15251" t="str">
            <v>Director Network Services</v>
          </cell>
          <cell r="AQ15251" t="str">
            <v>NM2009@att.com</v>
          </cell>
          <cell r="AR15251" t="str">
            <v>4644 S BERKELEY LAKE RD</v>
          </cell>
          <cell r="AS15251" t="str">
            <v>FL 1</v>
          </cell>
          <cell r="AT15251" t="str">
            <v>NORCROSS</v>
          </cell>
          <cell r="AU15251" t="str">
            <v>GA</v>
          </cell>
          <cell r="AV15251">
            <v>7704488856</v>
          </cell>
          <cell r="AW15251" t="str">
            <v>CW524F@att.com;DS1902@att.com;NM2009@att.com</v>
          </cell>
          <cell r="AY15251" t="str">
            <v>06</v>
          </cell>
        </row>
        <row r="15252">
          <cell r="A15252" t="str">
            <v>SK3249</v>
          </cell>
          <cell r="B15252">
            <v>703362</v>
          </cell>
          <cell r="C15252" t="str">
            <v>KILGORE, SPENCER A</v>
          </cell>
          <cell r="D15252">
            <v>42202</v>
          </cell>
          <cell r="E15252" t="str">
            <v>CWA D3 BST Barg Unit - SBCSI</v>
          </cell>
          <cell r="F15252" t="str">
            <v>RF</v>
          </cell>
          <cell r="G15252" t="str">
            <v>Active</v>
          </cell>
          <cell r="H15252" t="str">
            <v>SE WS  06</v>
          </cell>
          <cell r="I15252" t="str">
            <v>Wire Technician</v>
          </cell>
          <cell r="J15252" t="str">
            <v>EYKY41V50</v>
          </cell>
          <cell r="K15252" t="str">
            <v>AT&amp;T FIELD OPERATIONS</v>
          </cell>
          <cell r="L15252" t="str">
            <v>A1</v>
          </cell>
          <cell r="M15252" t="str">
            <v>R02FV</v>
          </cell>
          <cell r="N15252" t="str">
            <v>PWSP</v>
          </cell>
          <cell r="O15252" t="str">
            <v>GA</v>
          </cell>
          <cell r="P15252" t="str">
            <v>5200 POWDER SPRINGS DALLAS RD</v>
          </cell>
          <cell r="Q15252" t="str">
            <v>POWDER SPRINGS</v>
          </cell>
          <cell r="R15252" t="str">
            <v>30127-9201</v>
          </cell>
          <cell r="S15252">
            <v>4709850358</v>
          </cell>
          <cell r="T15252">
            <v>4709850358</v>
          </cell>
          <cell r="U15252" t="str">
            <v>Not assigned</v>
          </cell>
          <cell r="V15252" t="str">
            <v>SYDNEY A ISAACS</v>
          </cell>
          <cell r="W15252" t="str">
            <v>SI047P</v>
          </cell>
          <cell r="X15252" t="str">
            <v>Manager Network Services</v>
          </cell>
          <cell r="Y15252" t="str">
            <v>SI047P@att.com</v>
          </cell>
          <cell r="Z15252" t="str">
            <v>5200 POWDER SPRINGS DALLAS RD</v>
          </cell>
          <cell r="AA15252">
            <v>1</v>
          </cell>
          <cell r="AB15252" t="str">
            <v>POWDER SPRINGS</v>
          </cell>
          <cell r="AC15252" t="str">
            <v>GA</v>
          </cell>
          <cell r="AD15252">
            <v>7706530582</v>
          </cell>
          <cell r="AE15252" t="str">
            <v>BARFIELD, RODNEY</v>
          </cell>
          <cell r="AF15252" t="str">
            <v>BB0779</v>
          </cell>
          <cell r="AG15252" t="str">
            <v>Area Manager Network Services</v>
          </cell>
          <cell r="AH15252" t="str">
            <v>BB0779@att.com</v>
          </cell>
          <cell r="AI15252" t="str">
            <v>5200 POWDER SPRINGS DALLAS RD</v>
          </cell>
          <cell r="AJ15252">
            <v>1</v>
          </cell>
          <cell r="AK15252" t="str">
            <v>POWDER SPRINGS</v>
          </cell>
          <cell r="AL15252" t="str">
            <v>GA</v>
          </cell>
          <cell r="AM15252">
            <v>7702414221</v>
          </cell>
          <cell r="AN15252" t="str">
            <v>MAXFIELD-HOOKS, NICOLE</v>
          </cell>
          <cell r="AO15252" t="str">
            <v>NM2009</v>
          </cell>
          <cell r="AP15252" t="str">
            <v>Director Network Services</v>
          </cell>
          <cell r="AQ15252" t="str">
            <v>NM2009@att.com</v>
          </cell>
          <cell r="AR15252" t="str">
            <v>4644 S BERKELEY LAKE RD</v>
          </cell>
          <cell r="AS15252" t="str">
            <v>FL 1</v>
          </cell>
          <cell r="AT15252" t="str">
            <v>NORCROSS</v>
          </cell>
          <cell r="AU15252" t="str">
            <v>GA</v>
          </cell>
          <cell r="AV15252">
            <v>7704488856</v>
          </cell>
          <cell r="AW15252" t="str">
            <v>SI047P@att.com;BB0779@att.com;NM2009@att.com</v>
          </cell>
          <cell r="AY15252" t="str">
            <v>06</v>
          </cell>
        </row>
        <row r="15253">
          <cell r="A15253" t="str">
            <v>WA930A</v>
          </cell>
          <cell r="B15253">
            <v>703363</v>
          </cell>
          <cell r="C15253" t="str">
            <v>ALLEN, WILLIAM H</v>
          </cell>
          <cell r="D15253">
            <v>42202</v>
          </cell>
          <cell r="E15253" t="str">
            <v>CWA D3 BST Barg Unit - SBCSI</v>
          </cell>
          <cell r="F15253" t="str">
            <v>RF</v>
          </cell>
          <cell r="G15253" t="str">
            <v>Active</v>
          </cell>
          <cell r="H15253" t="str">
            <v>SE WS  06</v>
          </cell>
          <cell r="I15253" t="str">
            <v>Wire Technician</v>
          </cell>
          <cell r="J15253" t="str">
            <v>EYKY15V10</v>
          </cell>
          <cell r="K15253" t="str">
            <v>AT&amp;T FIELD OPERATIONS</v>
          </cell>
          <cell r="L15253" t="str">
            <v>A1</v>
          </cell>
          <cell r="M15253" t="str">
            <v>R02M0</v>
          </cell>
          <cell r="N15253" t="str">
            <v>CRVL</v>
          </cell>
          <cell r="O15253" t="str">
            <v>GA</v>
          </cell>
          <cell r="P15253" t="str">
            <v>101 PYRON CT NE</v>
          </cell>
          <cell r="Q15253" t="str">
            <v>CARTERSVILLE</v>
          </cell>
          <cell r="R15253" t="str">
            <v>30121-6064</v>
          </cell>
          <cell r="S15253">
            <v>7062635195</v>
          </cell>
          <cell r="T15253">
            <v>7062635195</v>
          </cell>
          <cell r="U15253" t="str">
            <v>Not assigned</v>
          </cell>
          <cell r="V15253" t="str">
            <v>LISA E BENNETT</v>
          </cell>
          <cell r="W15253" t="str">
            <v>LB6189</v>
          </cell>
          <cell r="X15253" t="str">
            <v>Manager Network Services</v>
          </cell>
          <cell r="Y15253" t="str">
            <v>LB6189@att.com</v>
          </cell>
          <cell r="Z15253" t="str">
            <v>101 PYRON CT NE</v>
          </cell>
          <cell r="AA15253">
            <v>1</v>
          </cell>
          <cell r="AB15253" t="str">
            <v>CARTERSVILLE</v>
          </cell>
          <cell r="AC15253" t="str">
            <v>GA</v>
          </cell>
          <cell r="AD15253">
            <v>4045456462</v>
          </cell>
          <cell r="AE15253" t="str">
            <v>RIDLEY, JARED</v>
          </cell>
          <cell r="AF15253" t="str">
            <v>JR2285</v>
          </cell>
          <cell r="AG15253" t="str">
            <v>Area Manager Network Services</v>
          </cell>
          <cell r="AH15253" t="str">
            <v>JR2285@att.com</v>
          </cell>
          <cell r="AI15253" t="str">
            <v>2424 WILLIAMS RD</v>
          </cell>
          <cell r="AJ15253">
            <v>103</v>
          </cell>
          <cell r="AK15253" t="str">
            <v>COLUMBUS</v>
          </cell>
          <cell r="AL15253" t="str">
            <v>GA</v>
          </cell>
          <cell r="AM15253">
            <v>7065763131</v>
          </cell>
          <cell r="AN15253" t="str">
            <v>EDMONSON, ALAN R</v>
          </cell>
          <cell r="AO15253" t="str">
            <v>AE0313</v>
          </cell>
          <cell r="AP15253" t="str">
            <v>Director Network Services</v>
          </cell>
          <cell r="AQ15253" t="str">
            <v>AE0313@att.com</v>
          </cell>
          <cell r="AR15253" t="str">
            <v>787 CHERRY ST</v>
          </cell>
          <cell r="AS15253" t="str">
            <v>N/A</v>
          </cell>
          <cell r="AT15253" t="str">
            <v>MACON</v>
          </cell>
          <cell r="AU15253" t="str">
            <v>GA</v>
          </cell>
          <cell r="AV15253">
            <v>4787413312</v>
          </cell>
          <cell r="AW15253" t="str">
            <v>LB6189@att.com;JR2285@att.com;AE0313@att.com</v>
          </cell>
          <cell r="AY15253" t="str">
            <v>06</v>
          </cell>
        </row>
        <row r="15254">
          <cell r="A15254" t="str">
            <v>RW142D</v>
          </cell>
          <cell r="B15254">
            <v>703429</v>
          </cell>
          <cell r="C15254" t="str">
            <v>WASHINGTON, RALPHAEL J</v>
          </cell>
          <cell r="D15254">
            <v>42202</v>
          </cell>
          <cell r="E15254" t="str">
            <v>CWA D3 BST Barg Unit - SBCSI</v>
          </cell>
          <cell r="F15254" t="str">
            <v>RF</v>
          </cell>
          <cell r="G15254" t="str">
            <v>Disability</v>
          </cell>
          <cell r="H15254" t="str">
            <v>SE WS  06</v>
          </cell>
          <cell r="I15254" t="str">
            <v>Wire Technician</v>
          </cell>
          <cell r="J15254" t="str">
            <v>EYKY49V40</v>
          </cell>
          <cell r="K15254" t="str">
            <v>AT&amp;T FIELD OPERATIONS</v>
          </cell>
          <cell r="L15254" t="str">
            <v>A1</v>
          </cell>
          <cell r="M15254" t="str">
            <v>FAK92</v>
          </cell>
          <cell r="N15254" t="str">
            <v>BUFR</v>
          </cell>
          <cell r="O15254" t="str">
            <v>GA</v>
          </cell>
          <cell r="P15254" t="str">
            <v>1805 ENTERPRISE DR</v>
          </cell>
          <cell r="Q15254" t="str">
            <v>BUFORD</v>
          </cell>
          <cell r="R15254" t="str">
            <v>30518-3318</v>
          </cell>
          <cell r="S15254">
            <v>4706559064</v>
          </cell>
          <cell r="T15254">
            <v>4706559064</v>
          </cell>
          <cell r="U15254">
            <v>4706559064</v>
          </cell>
          <cell r="V15254" t="str">
            <v>AARON LADD</v>
          </cell>
          <cell r="W15254" t="str">
            <v>AL2005</v>
          </cell>
          <cell r="X15254" t="str">
            <v>Manager Network Services</v>
          </cell>
          <cell r="Y15254" t="str">
            <v>AL2005@att.com</v>
          </cell>
          <cell r="Z15254" t="str">
            <v>1805 ENTERPRISE DR</v>
          </cell>
          <cell r="AA15254">
            <v>1</v>
          </cell>
          <cell r="AB15254" t="str">
            <v>BUFORD</v>
          </cell>
          <cell r="AC15254" t="str">
            <v>GA</v>
          </cell>
          <cell r="AD15254">
            <v>4045800083</v>
          </cell>
          <cell r="AE15254" t="str">
            <v>WHITSELL, DAVID L</v>
          </cell>
          <cell r="AF15254" t="str">
            <v>DW1141</v>
          </cell>
          <cell r="AG15254" t="str">
            <v>Area Manager Network Services</v>
          </cell>
          <cell r="AH15254" t="str">
            <v>DW1141@att.com</v>
          </cell>
          <cell r="AI15254" t="str">
            <v>1805 ENTERPRISE DR</v>
          </cell>
          <cell r="AJ15254">
            <v>1</v>
          </cell>
          <cell r="AK15254" t="str">
            <v>BUFORD</v>
          </cell>
          <cell r="AL15254" t="str">
            <v>GA</v>
          </cell>
          <cell r="AM15254">
            <v>4047351236</v>
          </cell>
          <cell r="AN15254" t="str">
            <v>MAXFIELD-HOOKS, NICOLE</v>
          </cell>
          <cell r="AO15254" t="str">
            <v>NM2009</v>
          </cell>
          <cell r="AP15254" t="str">
            <v>Director Network Services</v>
          </cell>
          <cell r="AQ15254" t="str">
            <v>NM2009@att.com</v>
          </cell>
          <cell r="AR15254" t="str">
            <v>4644 S BERKELEY LAKE RD</v>
          </cell>
          <cell r="AS15254" t="str">
            <v>FL 1</v>
          </cell>
          <cell r="AT15254" t="str">
            <v>NORCROSS</v>
          </cell>
          <cell r="AU15254" t="str">
            <v>GA</v>
          </cell>
          <cell r="AV15254">
            <v>7704488856</v>
          </cell>
          <cell r="AW15254" t="str">
            <v>AL2005@att.com;DW1141@att.com;NM2009@att.com</v>
          </cell>
          <cell r="AY15254" t="str">
            <v>06</v>
          </cell>
        </row>
        <row r="15255">
          <cell r="A15255" t="str">
            <v>JB529T</v>
          </cell>
          <cell r="B15255">
            <v>703441</v>
          </cell>
          <cell r="C15255" t="str">
            <v>BROOKSHIRE, JESSE A</v>
          </cell>
          <cell r="D15255">
            <v>43448</v>
          </cell>
          <cell r="E15255" t="str">
            <v>CWA D3 BST Barg Unit - SBCSI</v>
          </cell>
          <cell r="F15255" t="str">
            <v>RF</v>
          </cell>
          <cell r="G15255" t="str">
            <v>Active</v>
          </cell>
          <cell r="H15255" t="str">
            <v>SE WS  06</v>
          </cell>
          <cell r="I15255" t="str">
            <v>Wire Technician</v>
          </cell>
          <cell r="J15255" t="str">
            <v>EYKY49V50</v>
          </cell>
          <cell r="K15255" t="str">
            <v>AT&amp;T FIELD OPERATIONS</v>
          </cell>
          <cell r="L15255" t="str">
            <v>A1</v>
          </cell>
          <cell r="M15255" t="str">
            <v>R3120</v>
          </cell>
          <cell r="N15255" t="str">
            <v>GSVL</v>
          </cell>
          <cell r="O15255" t="str">
            <v>GA</v>
          </cell>
          <cell r="P15255" t="str">
            <v>500 BROAD ST SE</v>
          </cell>
          <cell r="Q15255" t="str">
            <v>GAINESVILLE</v>
          </cell>
          <cell r="R15255" t="str">
            <v>30501-3728</v>
          </cell>
          <cell r="S15255" t="str">
            <v>#</v>
          </cell>
          <cell r="T15255" t="str">
            <v>Not assigned</v>
          </cell>
          <cell r="U15255">
            <v>7706549625</v>
          </cell>
          <cell r="V15255" t="str">
            <v>THOMAS MEEHAN</v>
          </cell>
          <cell r="W15255" t="str">
            <v>TM645V</v>
          </cell>
          <cell r="X15255" t="str">
            <v>Manager Network Services</v>
          </cell>
          <cell r="Y15255" t="str">
            <v>TM645V@att.com</v>
          </cell>
          <cell r="Z15255" t="str">
            <v>346 DAHLONEGA ST</v>
          </cell>
          <cell r="AA15255" t="str">
            <v>NA</v>
          </cell>
          <cell r="AB15255" t="str">
            <v>CUMMING</v>
          </cell>
          <cell r="AC15255" t="str">
            <v>GA</v>
          </cell>
          <cell r="AD15255">
            <v>7705034670</v>
          </cell>
          <cell r="AE15255" t="str">
            <v>WHITSELL, DAVID L</v>
          </cell>
          <cell r="AF15255" t="str">
            <v>DW1141</v>
          </cell>
          <cell r="AG15255" t="str">
            <v>Area Manager Network Services</v>
          </cell>
          <cell r="AH15255" t="str">
            <v>DW1141@att.com</v>
          </cell>
          <cell r="AI15255" t="str">
            <v>1805 ENTERPRISE DR</v>
          </cell>
          <cell r="AJ15255">
            <v>1</v>
          </cell>
          <cell r="AK15255" t="str">
            <v>BUFORD</v>
          </cell>
          <cell r="AL15255" t="str">
            <v>GA</v>
          </cell>
          <cell r="AM15255">
            <v>4047351236</v>
          </cell>
          <cell r="AN15255" t="str">
            <v>MAXFIELD-HOOKS, NICOLE</v>
          </cell>
          <cell r="AO15255" t="str">
            <v>NM2009</v>
          </cell>
          <cell r="AP15255" t="str">
            <v>Director Network Services</v>
          </cell>
          <cell r="AQ15255" t="str">
            <v>NM2009@att.com</v>
          </cell>
          <cell r="AR15255" t="str">
            <v>4644 S BERKELEY LAKE RD</v>
          </cell>
          <cell r="AS15255" t="str">
            <v>FL 1</v>
          </cell>
          <cell r="AT15255" t="str">
            <v>NORCROSS</v>
          </cell>
          <cell r="AU15255" t="str">
            <v>GA</v>
          </cell>
          <cell r="AV15255">
            <v>7704488856</v>
          </cell>
          <cell r="AW15255" t="str">
            <v>TM645V@att.com;DW1141@att.com;NM2009@att.com</v>
          </cell>
          <cell r="AY15255" t="str">
            <v>06</v>
          </cell>
        </row>
        <row r="15256">
          <cell r="A15256" t="str">
            <v>SM068K</v>
          </cell>
          <cell r="B15256">
            <v>703442</v>
          </cell>
          <cell r="C15256" t="str">
            <v>MATHEWS, STEVEN J</v>
          </cell>
          <cell r="D15256">
            <v>42033</v>
          </cell>
          <cell r="E15256" t="str">
            <v>CWA D3 BST Barg Unit - SBCSI</v>
          </cell>
          <cell r="F15256" t="str">
            <v>RF</v>
          </cell>
          <cell r="G15256" t="str">
            <v>Active</v>
          </cell>
          <cell r="H15256" t="str">
            <v>SE WS  06</v>
          </cell>
          <cell r="I15256" t="str">
            <v>Wire Technician</v>
          </cell>
          <cell r="J15256" t="str">
            <v>EYKY49V60</v>
          </cell>
          <cell r="K15256" t="str">
            <v>AT&amp;T FIELD OPERATIONS</v>
          </cell>
          <cell r="L15256" t="str">
            <v>A1</v>
          </cell>
          <cell r="M15256" t="str">
            <v>RBJ56</v>
          </cell>
          <cell r="N15256" t="str">
            <v>CMMG</v>
          </cell>
          <cell r="O15256" t="str">
            <v>GA</v>
          </cell>
          <cell r="P15256" t="str">
            <v>346 DAHLONEGA ST</v>
          </cell>
          <cell r="Q15256" t="str">
            <v>CUMMING</v>
          </cell>
          <cell r="R15256" t="str">
            <v>30040-2410</v>
          </cell>
          <cell r="S15256">
            <v>4705058581</v>
          </cell>
          <cell r="T15256">
            <v>4705058581</v>
          </cell>
          <cell r="U15256">
            <v>4705058581</v>
          </cell>
          <cell r="V15256" t="str">
            <v>THOMAS MEEHAN</v>
          </cell>
          <cell r="W15256" t="str">
            <v>TM645V</v>
          </cell>
          <cell r="X15256" t="str">
            <v>Manager Network Services</v>
          </cell>
          <cell r="Y15256" t="str">
            <v>TM645V@att.com</v>
          </cell>
          <cell r="Z15256" t="str">
            <v>346 DAHLONEGA ST</v>
          </cell>
          <cell r="AA15256" t="str">
            <v>NA</v>
          </cell>
          <cell r="AB15256" t="str">
            <v>CUMMING</v>
          </cell>
          <cell r="AC15256" t="str">
            <v>GA</v>
          </cell>
          <cell r="AD15256">
            <v>7705034670</v>
          </cell>
          <cell r="AE15256" t="str">
            <v>WHITSELL, DAVID L</v>
          </cell>
          <cell r="AF15256" t="str">
            <v>DW1141</v>
          </cell>
          <cell r="AG15256" t="str">
            <v>Area Manager Network Services</v>
          </cell>
          <cell r="AH15256" t="str">
            <v>DW1141@att.com</v>
          </cell>
          <cell r="AI15256" t="str">
            <v>1805 ENTERPRISE DR</v>
          </cell>
          <cell r="AJ15256">
            <v>1</v>
          </cell>
          <cell r="AK15256" t="str">
            <v>BUFORD</v>
          </cell>
          <cell r="AL15256" t="str">
            <v>GA</v>
          </cell>
          <cell r="AM15256">
            <v>4047351236</v>
          </cell>
          <cell r="AN15256" t="str">
            <v>MAXFIELD-HOOKS, NICOLE</v>
          </cell>
          <cell r="AO15256" t="str">
            <v>NM2009</v>
          </cell>
          <cell r="AP15256" t="str">
            <v>Director Network Services</v>
          </cell>
          <cell r="AQ15256" t="str">
            <v>NM2009@att.com</v>
          </cell>
          <cell r="AR15256" t="str">
            <v>4644 S BERKELEY LAKE RD</v>
          </cell>
          <cell r="AS15256" t="str">
            <v>FL 1</v>
          </cell>
          <cell r="AT15256" t="str">
            <v>NORCROSS</v>
          </cell>
          <cell r="AU15256" t="str">
            <v>GA</v>
          </cell>
          <cell r="AV15256">
            <v>7704488856</v>
          </cell>
          <cell r="AW15256" t="str">
            <v>TM645V@att.com;DW1141@att.com;NM2009@att.com</v>
          </cell>
          <cell r="AY15256" t="str">
            <v>06</v>
          </cell>
        </row>
        <row r="15257">
          <cell r="A15257" t="str">
            <v>JG4781</v>
          </cell>
          <cell r="B15257">
            <v>703457</v>
          </cell>
          <cell r="C15257" t="str">
            <v>GUILLAUME, JOSEPH S</v>
          </cell>
          <cell r="D15257">
            <v>42202</v>
          </cell>
          <cell r="E15257" t="str">
            <v>CWA D3 BST Barg Unit - SBCSI</v>
          </cell>
          <cell r="F15257" t="str">
            <v>RF</v>
          </cell>
          <cell r="G15257" t="str">
            <v>Active</v>
          </cell>
          <cell r="H15257" t="str">
            <v>SE WS  06</v>
          </cell>
          <cell r="I15257" t="str">
            <v>Wire Technician</v>
          </cell>
          <cell r="J15257" t="str">
            <v>EYNE38V70</v>
          </cell>
          <cell r="K15257" t="str">
            <v>AT&amp;T FIELD OPERATIONS</v>
          </cell>
          <cell r="L15257" t="str">
            <v>A1</v>
          </cell>
          <cell r="M15257">
            <v>31244</v>
          </cell>
          <cell r="N15257" t="str">
            <v>JCVL</v>
          </cell>
          <cell r="O15257" t="str">
            <v>FL</v>
          </cell>
          <cell r="P15257" t="str">
            <v>1001 ST JOHNS BLUFF RD N</v>
          </cell>
          <cell r="Q15257" t="str">
            <v>JACKSONVILLE</v>
          </cell>
          <cell r="R15257" t="str">
            <v>32225-8333</v>
          </cell>
          <cell r="S15257">
            <v>9043147127</v>
          </cell>
          <cell r="T15257">
            <v>9043147127</v>
          </cell>
          <cell r="U15257">
            <v>9046248842</v>
          </cell>
          <cell r="V15257" t="str">
            <v>LARRY SLOAN</v>
          </cell>
          <cell r="W15257" t="str">
            <v>LS761G</v>
          </cell>
          <cell r="X15257" t="str">
            <v>Manager Network Services</v>
          </cell>
          <cell r="Y15257" t="str">
            <v>LS761G@att.com</v>
          </cell>
          <cell r="Z15257" t="str">
            <v>1001 ST JOHNS BLUFF RD N</v>
          </cell>
          <cell r="AA15257" t="str">
            <v>UVERSE</v>
          </cell>
          <cell r="AB15257" t="str">
            <v>JACKSONVILLE</v>
          </cell>
          <cell r="AC15257" t="str">
            <v>FL</v>
          </cell>
          <cell r="AD15257">
            <v>9045713822</v>
          </cell>
          <cell r="AE15257" t="str">
            <v>WHITE, PAUL W</v>
          </cell>
          <cell r="AF15257" t="str">
            <v>WW0473</v>
          </cell>
          <cell r="AG15257" t="str">
            <v>Area Manager Network Services</v>
          </cell>
          <cell r="AH15257" t="str">
            <v>WW0473@att.com</v>
          </cell>
          <cell r="AI15257" t="str">
            <v>735 MILL CREEK RD</v>
          </cell>
          <cell r="AJ15257">
            <v>137</v>
          </cell>
          <cell r="AK15257" t="str">
            <v>JACKSONVILLE</v>
          </cell>
          <cell r="AL15257" t="str">
            <v>FL</v>
          </cell>
          <cell r="AM15257">
            <v>9042389128</v>
          </cell>
          <cell r="AN15257" t="str">
            <v>KOONTZ, GARY M</v>
          </cell>
          <cell r="AO15257" t="str">
            <v>GK1541</v>
          </cell>
          <cell r="AP15257" t="str">
            <v>Director Network Services</v>
          </cell>
          <cell r="AQ15257" t="str">
            <v>GK1541@att.com</v>
          </cell>
          <cell r="AR15257" t="str">
            <v>7900 MANDARIN DR</v>
          </cell>
          <cell r="AS15257">
            <v>203</v>
          </cell>
          <cell r="AT15257" t="str">
            <v>ORLANDO</v>
          </cell>
          <cell r="AU15257" t="str">
            <v>FL</v>
          </cell>
          <cell r="AV15257">
            <v>4078266251</v>
          </cell>
          <cell r="AW15257" t="str">
            <v>LS761G@att.com;WW0473@att.com;GK1541@att.com</v>
          </cell>
          <cell r="AY15257" t="str">
            <v>06</v>
          </cell>
        </row>
        <row r="15258">
          <cell r="A15258" t="str">
            <v>CM3201</v>
          </cell>
          <cell r="B15258">
            <v>703461</v>
          </cell>
          <cell r="C15258" t="str">
            <v>MARTINEZ, CESAR L</v>
          </cell>
          <cell r="D15258">
            <v>42212</v>
          </cell>
          <cell r="E15258" t="str">
            <v>CWA D3 BST Barg Unit - SBCSI</v>
          </cell>
          <cell r="F15258" t="str">
            <v>RF</v>
          </cell>
          <cell r="G15258" t="str">
            <v>Active</v>
          </cell>
          <cell r="H15258" t="str">
            <v>SE WS  06</v>
          </cell>
          <cell r="I15258" t="str">
            <v>Wire Technician</v>
          </cell>
          <cell r="J15258" t="str">
            <v>EYNE46V60</v>
          </cell>
          <cell r="K15258" t="str">
            <v>AT&amp;T FIELD OPERATIONS</v>
          </cell>
          <cell r="L15258" t="str">
            <v>A1</v>
          </cell>
          <cell r="M15258" t="str">
            <v>M6143</v>
          </cell>
          <cell r="N15258" t="str">
            <v>MIAM</v>
          </cell>
          <cell r="O15258" t="str">
            <v>FL</v>
          </cell>
          <cell r="P15258" t="str">
            <v>9090 NW 41ST ST</v>
          </cell>
          <cell r="Q15258" t="str">
            <v>MIAMI</v>
          </cell>
          <cell r="R15258" t="str">
            <v>33178-2408</v>
          </cell>
          <cell r="S15258">
            <v>3056138916</v>
          </cell>
          <cell r="T15258">
            <v>3056138916</v>
          </cell>
          <cell r="U15258">
            <v>7864473608</v>
          </cell>
          <cell r="V15258" t="str">
            <v>ALAIN MUNIZ</v>
          </cell>
          <cell r="W15258" t="str">
            <v>AM5061</v>
          </cell>
          <cell r="X15258" t="str">
            <v>Manager Network Services</v>
          </cell>
          <cell r="Y15258" t="str">
            <v>AM5061@att.com</v>
          </cell>
          <cell r="Z15258" t="str">
            <v>9090 NW 41ST ST</v>
          </cell>
          <cell r="AA15258" t="str">
            <v>UVERSE</v>
          </cell>
          <cell r="AB15258" t="str">
            <v>MIAMI</v>
          </cell>
          <cell r="AC15258" t="str">
            <v>FL</v>
          </cell>
          <cell r="AD15258">
            <v>3054091553</v>
          </cell>
          <cell r="AE15258" t="str">
            <v>GARCIA, YBRAHIM</v>
          </cell>
          <cell r="AF15258" t="str">
            <v>AG2273</v>
          </cell>
          <cell r="AG15258" t="str">
            <v>Area Manager Network Services</v>
          </cell>
          <cell r="AH15258" t="str">
            <v>AG2273@att.com</v>
          </cell>
          <cell r="AI15258" t="str">
            <v>13900 PINES BLVD</v>
          </cell>
          <cell r="AJ15258" t="str">
            <v>UVERSE</v>
          </cell>
          <cell r="AK15258" t="str">
            <v>PEMBROKE PINES</v>
          </cell>
          <cell r="AL15258" t="str">
            <v>FL</v>
          </cell>
          <cell r="AM15258">
            <v>3054091558</v>
          </cell>
          <cell r="AN15258" t="str">
            <v>NUZUM, MICHAEL A</v>
          </cell>
          <cell r="AO15258" t="str">
            <v>MN3125</v>
          </cell>
          <cell r="AP15258" t="str">
            <v>Director Network Services</v>
          </cell>
          <cell r="AQ15258" t="str">
            <v>MN3125@att.com</v>
          </cell>
          <cell r="AR15258" t="str">
            <v>120 N K ST</v>
          </cell>
          <cell r="AS15258">
            <v>327</v>
          </cell>
          <cell r="AT15258" t="str">
            <v>LAKE WORTH</v>
          </cell>
          <cell r="AU15258" t="str">
            <v>FL</v>
          </cell>
          <cell r="AV15258">
            <v>5615409250</v>
          </cell>
          <cell r="AW15258" t="str">
            <v>AM5061@att.com;AG2273@att.com;MN3125@att.com</v>
          </cell>
          <cell r="AY15258" t="str">
            <v>06</v>
          </cell>
        </row>
        <row r="15259">
          <cell r="A15259" t="str">
            <v>JO557V</v>
          </cell>
          <cell r="B15259">
            <v>703464</v>
          </cell>
          <cell r="C15259" t="str">
            <v>OLIVIER, JOSE L</v>
          </cell>
          <cell r="D15259">
            <v>42212</v>
          </cell>
          <cell r="E15259" t="str">
            <v>CWA D3 BST Barg Unit - SBCSI</v>
          </cell>
          <cell r="F15259" t="str">
            <v>RF</v>
          </cell>
          <cell r="G15259" t="str">
            <v>Active</v>
          </cell>
          <cell r="H15259" t="str">
            <v>SE WS  06</v>
          </cell>
          <cell r="I15259" t="str">
            <v>Wire Technician</v>
          </cell>
          <cell r="J15259" t="str">
            <v>EYNE4AV60</v>
          </cell>
          <cell r="K15259" t="str">
            <v>AT&amp;T FIELD OPERATIONS</v>
          </cell>
          <cell r="L15259" t="str">
            <v>A1</v>
          </cell>
          <cell r="M15259" t="str">
            <v>E4450</v>
          </cell>
          <cell r="N15259" t="str">
            <v>FTLD</v>
          </cell>
          <cell r="O15259" t="str">
            <v>FL</v>
          </cell>
          <cell r="P15259" t="str">
            <v>4200 W OAKLAND PARK BLVD</v>
          </cell>
          <cell r="Q15259" t="str">
            <v>LAUDERDALE LAKES</v>
          </cell>
          <cell r="R15259" t="str">
            <v>33313-1916</v>
          </cell>
          <cell r="S15259">
            <v>9543832763</v>
          </cell>
          <cell r="T15259">
            <v>9542588561</v>
          </cell>
          <cell r="U15259" t="str">
            <v>Not assigned</v>
          </cell>
          <cell r="V15259" t="str">
            <v>TAYLOR H SIMMONS</v>
          </cell>
          <cell r="W15259" t="str">
            <v>TS730A</v>
          </cell>
          <cell r="X15259" t="str">
            <v>Manager Network Services</v>
          </cell>
          <cell r="Y15259" t="str">
            <v>TS730A@att.com</v>
          </cell>
          <cell r="Z15259" t="str">
            <v>4200 W OAKLAND PARK BLVD</v>
          </cell>
          <cell r="AA15259" t="str">
            <v>#</v>
          </cell>
          <cell r="AB15259" t="str">
            <v>LAUDERDALE LAKES</v>
          </cell>
          <cell r="AC15259" t="str">
            <v>FL</v>
          </cell>
          <cell r="AD15259">
            <v>3057620104</v>
          </cell>
          <cell r="AE15259" t="str">
            <v>THOMAS, MICHAEL P</v>
          </cell>
          <cell r="AF15259" t="str">
            <v>MT4750</v>
          </cell>
          <cell r="AG15259" t="str">
            <v>Area Manager Network Services</v>
          </cell>
          <cell r="AH15259" t="str">
            <v>MT4750@att.com</v>
          </cell>
          <cell r="AI15259" t="str">
            <v>3499 NW 53RD ST</v>
          </cell>
          <cell r="AJ15259" t="str">
            <v>ROOM 215</v>
          </cell>
          <cell r="AK15259" t="str">
            <v>FORT LAUDERDALE</v>
          </cell>
          <cell r="AL15259" t="str">
            <v>FL</v>
          </cell>
          <cell r="AM15259">
            <v>9542549691</v>
          </cell>
          <cell r="AN15259" t="str">
            <v>NUZUM, MICHAEL A</v>
          </cell>
          <cell r="AO15259" t="str">
            <v>MN3125</v>
          </cell>
          <cell r="AP15259" t="str">
            <v>Director Network Services</v>
          </cell>
          <cell r="AQ15259" t="str">
            <v>MN3125@att.com</v>
          </cell>
          <cell r="AR15259" t="str">
            <v>120 N K ST</v>
          </cell>
          <cell r="AS15259">
            <v>327</v>
          </cell>
          <cell r="AT15259" t="str">
            <v>LAKE WORTH</v>
          </cell>
          <cell r="AU15259" t="str">
            <v>FL</v>
          </cell>
          <cell r="AV15259">
            <v>5615409250</v>
          </cell>
          <cell r="AW15259" t="str">
            <v>TS730A@att.com;MT4750@att.com;MN3125@att.com</v>
          </cell>
          <cell r="AY15259" t="str">
            <v>06</v>
          </cell>
        </row>
        <row r="15260">
          <cell r="A15260" t="str">
            <v>DT242Y</v>
          </cell>
          <cell r="B15260">
            <v>703471</v>
          </cell>
          <cell r="C15260" t="str">
            <v>TORRES, DAVID A</v>
          </cell>
          <cell r="D15260">
            <v>42212</v>
          </cell>
          <cell r="E15260" t="str">
            <v>CWA D3 BST Barg Unit - SBCSI</v>
          </cell>
          <cell r="F15260" t="str">
            <v>RF</v>
          </cell>
          <cell r="G15260" t="str">
            <v>Active</v>
          </cell>
          <cell r="H15260" t="str">
            <v>SE WS  06</v>
          </cell>
          <cell r="I15260" t="str">
            <v>Wire Technician</v>
          </cell>
          <cell r="J15260" t="str">
            <v>EYNE43V20</v>
          </cell>
          <cell r="K15260" t="str">
            <v>AT&amp;T FIELD OPERATIONS</v>
          </cell>
          <cell r="L15260" t="str">
            <v>A1</v>
          </cell>
          <cell r="M15260" t="str">
            <v>E9604</v>
          </cell>
          <cell r="N15260" t="str">
            <v>HLWD</v>
          </cell>
          <cell r="O15260" t="str">
            <v>FL</v>
          </cell>
          <cell r="P15260" t="str">
            <v>13900 PINES BLVD</v>
          </cell>
          <cell r="Q15260" t="str">
            <v>PEMBROKE PINES</v>
          </cell>
          <cell r="R15260" t="str">
            <v>33027-1506</v>
          </cell>
          <cell r="S15260">
            <v>9546463413</v>
          </cell>
          <cell r="T15260">
            <v>9549989936</v>
          </cell>
          <cell r="U15260" t="str">
            <v>Not assigned</v>
          </cell>
          <cell r="V15260" t="str">
            <v>OSVALDO DOMINGUEZ</v>
          </cell>
          <cell r="W15260" t="str">
            <v>OD1137</v>
          </cell>
          <cell r="X15260" t="str">
            <v>Manager Network Services</v>
          </cell>
          <cell r="Y15260" t="str">
            <v>OD1137@att.com</v>
          </cell>
          <cell r="Z15260" t="str">
            <v>13900 PINES BLVD</v>
          </cell>
          <cell r="AA15260" t="str">
            <v>UVERSE</v>
          </cell>
          <cell r="AB15260" t="str">
            <v>PEMBROKE PINES</v>
          </cell>
          <cell r="AC15260" t="str">
            <v>FL</v>
          </cell>
          <cell r="AD15260">
            <v>3059059354</v>
          </cell>
          <cell r="AE15260" t="str">
            <v>PINARD, JAMIE</v>
          </cell>
          <cell r="AF15260" t="str">
            <v>JP791E</v>
          </cell>
          <cell r="AG15260" t="str">
            <v>Area Manager Network Services</v>
          </cell>
          <cell r="AH15260" t="str">
            <v>JP791E@att.com</v>
          </cell>
          <cell r="AI15260" t="str">
            <v>3499 NW 53RD ST</v>
          </cell>
          <cell r="AJ15260" t="str">
            <v>UVERSE</v>
          </cell>
          <cell r="AK15260" t="str">
            <v>FORT LAUDERDALE</v>
          </cell>
          <cell r="AL15260" t="str">
            <v>FL</v>
          </cell>
          <cell r="AM15260">
            <v>9542499920</v>
          </cell>
          <cell r="AN15260" t="str">
            <v>NUZUM, MICHAEL A</v>
          </cell>
          <cell r="AO15260" t="str">
            <v>MN3125</v>
          </cell>
          <cell r="AP15260" t="str">
            <v>Director Network Services</v>
          </cell>
          <cell r="AQ15260" t="str">
            <v>MN3125@att.com</v>
          </cell>
          <cell r="AR15260" t="str">
            <v>120 N K ST</v>
          </cell>
          <cell r="AS15260">
            <v>327</v>
          </cell>
          <cell r="AT15260" t="str">
            <v>LAKE WORTH</v>
          </cell>
          <cell r="AU15260" t="str">
            <v>FL</v>
          </cell>
          <cell r="AV15260">
            <v>5615409250</v>
          </cell>
          <cell r="AW15260" t="str">
            <v>OD1137@att.com;JP791E@att.com;MN3125@att.com</v>
          </cell>
          <cell r="AY15260" t="str">
            <v>06</v>
          </cell>
        </row>
        <row r="15261">
          <cell r="A15261" t="str">
            <v>TF940R</v>
          </cell>
          <cell r="B15261">
            <v>703535</v>
          </cell>
          <cell r="C15261" t="str">
            <v>FAIG, TRAVIS</v>
          </cell>
          <cell r="D15261">
            <v>42202</v>
          </cell>
          <cell r="E15261" t="str">
            <v>CWA D3 BST Barg Unit - SBCSI</v>
          </cell>
          <cell r="F15261" t="str">
            <v>RF</v>
          </cell>
          <cell r="G15261" t="str">
            <v>Active</v>
          </cell>
          <cell r="H15261" t="str">
            <v>SE WS  06</v>
          </cell>
          <cell r="I15261" t="str">
            <v>Wire Technician</v>
          </cell>
          <cell r="J15261" t="str">
            <v>EYKY37V50</v>
          </cell>
          <cell r="K15261" t="str">
            <v>AT&amp;T FIELD OPERATIONS</v>
          </cell>
          <cell r="L15261" t="str">
            <v>A1</v>
          </cell>
          <cell r="M15261">
            <v>98257</v>
          </cell>
          <cell r="N15261" t="str">
            <v>KNVL</v>
          </cell>
          <cell r="O15261" t="str">
            <v>TN</v>
          </cell>
          <cell r="P15261" t="str">
            <v>9733 PARKSIDE DR</v>
          </cell>
          <cell r="Q15261" t="str">
            <v>KNOXVILLE</v>
          </cell>
          <cell r="R15261" t="str">
            <v>37922-2204</v>
          </cell>
          <cell r="S15261">
            <v>8652468658</v>
          </cell>
          <cell r="T15261">
            <v>8652468658</v>
          </cell>
          <cell r="U15261" t="str">
            <v>Not assigned</v>
          </cell>
          <cell r="V15261" t="str">
            <v>JUSTIN D KENNEDY</v>
          </cell>
          <cell r="W15261" t="str">
            <v>JK4011</v>
          </cell>
          <cell r="X15261" t="str">
            <v>Manager Network Services</v>
          </cell>
          <cell r="Y15261" t="str">
            <v>JK4011@att.com</v>
          </cell>
          <cell r="Z15261" t="str">
            <v>9733 PARKSIDE DR</v>
          </cell>
          <cell r="AA15261">
            <v>1</v>
          </cell>
          <cell r="AB15261" t="str">
            <v>KNOXVILLE</v>
          </cell>
          <cell r="AC15261" t="str">
            <v>TN</v>
          </cell>
          <cell r="AD15261">
            <v>8652356416</v>
          </cell>
          <cell r="AE15261" t="str">
            <v>WADDLE, CRESTON</v>
          </cell>
          <cell r="AF15261" t="str">
            <v>CW5169</v>
          </cell>
          <cell r="AG15261" t="str">
            <v>Area Manager Network Services</v>
          </cell>
          <cell r="AH15261" t="str">
            <v>CW5169@att.com</v>
          </cell>
          <cell r="AI15261" t="str">
            <v>3401 HENSON RD</v>
          </cell>
          <cell r="AJ15261">
            <v>1</v>
          </cell>
          <cell r="AK15261" t="str">
            <v>KNOXVILLE</v>
          </cell>
          <cell r="AL15261" t="str">
            <v>TN</v>
          </cell>
          <cell r="AM15261">
            <v>8655880711</v>
          </cell>
          <cell r="AN15261" t="str">
            <v>MABE, JAMES F</v>
          </cell>
          <cell r="AO15261" t="str">
            <v>JM4559</v>
          </cell>
          <cell r="AP15261" t="str">
            <v>Director Network Services</v>
          </cell>
          <cell r="AQ15261" t="str">
            <v>JM4559@att.com</v>
          </cell>
          <cell r="AR15261" t="str">
            <v>9733 PARKSIDE DR</v>
          </cell>
          <cell r="AS15261" t="str">
            <v>1ST FLR</v>
          </cell>
          <cell r="AT15261" t="str">
            <v>KNOXVILLE</v>
          </cell>
          <cell r="AU15261" t="str">
            <v>TN</v>
          </cell>
          <cell r="AV15261">
            <v>8655398555</v>
          </cell>
          <cell r="AW15261" t="str">
            <v>JK4011@att.com;CW5169@att.com;JM4559@att.com</v>
          </cell>
          <cell r="AY15261" t="str">
            <v>06</v>
          </cell>
        </row>
        <row r="15262">
          <cell r="A15262" t="str">
            <v>JS584E</v>
          </cell>
          <cell r="B15262">
            <v>703539</v>
          </cell>
          <cell r="C15262" t="str">
            <v>SCHMIDT, JOHN T</v>
          </cell>
          <cell r="D15262">
            <v>42212</v>
          </cell>
          <cell r="E15262" t="str">
            <v>CWA D3 BST Barg Unit - SBCSI</v>
          </cell>
          <cell r="F15262" t="str">
            <v>RF</v>
          </cell>
          <cell r="G15262" t="str">
            <v>Active</v>
          </cell>
          <cell r="H15262" t="str">
            <v>SE WS  06</v>
          </cell>
          <cell r="I15262" t="str">
            <v>Wire Technician</v>
          </cell>
          <cell r="J15262" t="str">
            <v>EYNE34V80</v>
          </cell>
          <cell r="K15262" t="str">
            <v>AT&amp;T FIELD OPERATIONS</v>
          </cell>
          <cell r="L15262" t="str">
            <v>A1</v>
          </cell>
          <cell r="M15262">
            <v>31703</v>
          </cell>
          <cell r="N15262" t="str">
            <v>STAG</v>
          </cell>
          <cell r="O15262" t="str">
            <v>FL</v>
          </cell>
          <cell r="P15262" t="str">
            <v>660 STATE ROAD 207</v>
          </cell>
          <cell r="Q15262" t="str">
            <v>ST AUGUSTINE</v>
          </cell>
          <cell r="R15262" t="str">
            <v>32084-9760</v>
          </cell>
          <cell r="S15262">
            <v>3865973494</v>
          </cell>
          <cell r="T15262">
            <v>3865973494</v>
          </cell>
          <cell r="U15262">
            <v>3865036467</v>
          </cell>
          <cell r="V15262" t="str">
            <v>JULIO A SANTIAGO</v>
          </cell>
          <cell r="W15262" t="str">
            <v>JS1833</v>
          </cell>
          <cell r="X15262" t="str">
            <v>Manager Network Services</v>
          </cell>
          <cell r="Y15262" t="str">
            <v>JS1833@att.com</v>
          </cell>
          <cell r="Z15262" t="str">
            <v>660 STATE ROAD 207</v>
          </cell>
          <cell r="AA15262" t="str">
            <v>UVERSE</v>
          </cell>
          <cell r="AB15262" t="str">
            <v>ST AUGUSTINE</v>
          </cell>
          <cell r="AC15262" t="str">
            <v>FL</v>
          </cell>
          <cell r="AD15262">
            <v>9043271510</v>
          </cell>
          <cell r="AE15262" t="str">
            <v>NEUFELD, KIRK</v>
          </cell>
          <cell r="AF15262" t="str">
            <v>KN5673</v>
          </cell>
          <cell r="AG15262" t="str">
            <v>Area Manager Network Services</v>
          </cell>
          <cell r="AH15262" t="str">
            <v>KN5673@att.com</v>
          </cell>
          <cell r="AI15262" t="str">
            <v>1844 CASSAT AVE</v>
          </cell>
          <cell r="AJ15262" t="str">
            <v>UVERSE</v>
          </cell>
          <cell r="AK15262" t="str">
            <v>JACKSONVILLE</v>
          </cell>
          <cell r="AL15262" t="str">
            <v>FL</v>
          </cell>
          <cell r="AM15262">
            <v>9043846952</v>
          </cell>
          <cell r="AN15262" t="str">
            <v>KOONTZ, GARY M</v>
          </cell>
          <cell r="AO15262" t="str">
            <v>GK1541</v>
          </cell>
          <cell r="AP15262" t="str">
            <v>Director Network Services</v>
          </cell>
          <cell r="AQ15262" t="str">
            <v>GK1541@att.com</v>
          </cell>
          <cell r="AR15262" t="str">
            <v>7900 MANDARIN DR</v>
          </cell>
          <cell r="AS15262">
            <v>203</v>
          </cell>
          <cell r="AT15262" t="str">
            <v>ORLANDO</v>
          </cell>
          <cell r="AU15262" t="str">
            <v>FL</v>
          </cell>
          <cell r="AV15262">
            <v>4078266251</v>
          </cell>
          <cell r="AW15262" t="str">
            <v>JS1833@att.com;KN5673@att.com;GK1541@att.com</v>
          </cell>
          <cell r="AY15262" t="str">
            <v>06</v>
          </cell>
        </row>
        <row r="15263">
          <cell r="A15263" t="str">
            <v>OF5636</v>
          </cell>
          <cell r="B15263">
            <v>703560</v>
          </cell>
          <cell r="C15263" t="str">
            <v>FERRO, OMAR</v>
          </cell>
          <cell r="D15263">
            <v>42212</v>
          </cell>
          <cell r="E15263" t="str">
            <v>CWA D3 BST Barg Unit - SBCSI</v>
          </cell>
          <cell r="F15263" t="str">
            <v>RF</v>
          </cell>
          <cell r="G15263" t="str">
            <v>Active</v>
          </cell>
          <cell r="H15263" t="str">
            <v>SE WS  06</v>
          </cell>
          <cell r="I15263" t="str">
            <v>Wire Technician</v>
          </cell>
          <cell r="J15263" t="str">
            <v>EYNE46V60</v>
          </cell>
          <cell r="K15263" t="str">
            <v>AT&amp;T FIELD OPERATIONS</v>
          </cell>
          <cell r="L15263" t="str">
            <v>A1</v>
          </cell>
          <cell r="M15263" t="str">
            <v>M6143</v>
          </cell>
          <cell r="N15263" t="str">
            <v>MIAM</v>
          </cell>
          <cell r="O15263" t="str">
            <v>FL</v>
          </cell>
          <cell r="P15263" t="str">
            <v>9090 NW 41ST ST</v>
          </cell>
          <cell r="Q15263" t="str">
            <v>MIAMI</v>
          </cell>
          <cell r="R15263" t="str">
            <v>33178-2408</v>
          </cell>
          <cell r="S15263">
            <v>3056138214</v>
          </cell>
          <cell r="T15263">
            <v>3056138214</v>
          </cell>
          <cell r="U15263" t="str">
            <v>Not assigned</v>
          </cell>
          <cell r="V15263" t="str">
            <v>ALAIN MUNIZ</v>
          </cell>
          <cell r="W15263" t="str">
            <v>AM5061</v>
          </cell>
          <cell r="X15263" t="str">
            <v>Manager Network Services</v>
          </cell>
          <cell r="Y15263" t="str">
            <v>AM5061@att.com</v>
          </cell>
          <cell r="Z15263" t="str">
            <v>9090 NW 41ST ST</v>
          </cell>
          <cell r="AA15263" t="str">
            <v>UVERSE</v>
          </cell>
          <cell r="AB15263" t="str">
            <v>MIAMI</v>
          </cell>
          <cell r="AC15263" t="str">
            <v>FL</v>
          </cell>
          <cell r="AD15263">
            <v>3054091553</v>
          </cell>
          <cell r="AE15263" t="str">
            <v>GARCIA, YBRAHIM</v>
          </cell>
          <cell r="AF15263" t="str">
            <v>AG2273</v>
          </cell>
          <cell r="AG15263" t="str">
            <v>Area Manager Network Services</v>
          </cell>
          <cell r="AH15263" t="str">
            <v>AG2273@att.com</v>
          </cell>
          <cell r="AI15263" t="str">
            <v>13900 PINES BLVD</v>
          </cell>
          <cell r="AJ15263" t="str">
            <v>UVERSE</v>
          </cell>
          <cell r="AK15263" t="str">
            <v>PEMBROKE PINES</v>
          </cell>
          <cell r="AL15263" t="str">
            <v>FL</v>
          </cell>
          <cell r="AM15263">
            <v>3054091558</v>
          </cell>
          <cell r="AN15263" t="str">
            <v>NUZUM, MICHAEL A</v>
          </cell>
          <cell r="AO15263" t="str">
            <v>MN3125</v>
          </cell>
          <cell r="AP15263" t="str">
            <v>Director Network Services</v>
          </cell>
          <cell r="AQ15263" t="str">
            <v>MN3125@att.com</v>
          </cell>
          <cell r="AR15263" t="str">
            <v>120 N K ST</v>
          </cell>
          <cell r="AS15263">
            <v>327</v>
          </cell>
          <cell r="AT15263" t="str">
            <v>LAKE WORTH</v>
          </cell>
          <cell r="AU15263" t="str">
            <v>FL</v>
          </cell>
          <cell r="AV15263">
            <v>5615409250</v>
          </cell>
          <cell r="AW15263" t="str">
            <v>AM5061@att.com;AG2273@att.com;MN3125@att.com</v>
          </cell>
          <cell r="AY15263" t="str">
            <v>06</v>
          </cell>
        </row>
        <row r="15264">
          <cell r="A15264" t="str">
            <v>LS192H</v>
          </cell>
          <cell r="B15264">
            <v>703629</v>
          </cell>
          <cell r="C15264" t="str">
            <v>SPIVEY, LARRY J</v>
          </cell>
          <cell r="D15264">
            <v>42212</v>
          </cell>
          <cell r="E15264" t="str">
            <v>CWA D3 UO Barg Unit - BST</v>
          </cell>
          <cell r="F15264" t="str">
            <v>RF</v>
          </cell>
          <cell r="G15264" t="str">
            <v>Active</v>
          </cell>
          <cell r="H15264" t="str">
            <v>Utility Opertns 1B</v>
          </cell>
          <cell r="I15264" t="str">
            <v>Machine Operator</v>
          </cell>
          <cell r="J15264" t="str">
            <v>BLKW05M63</v>
          </cell>
          <cell r="K15264" t="str">
            <v>AT&amp;T FIELD OPERATIONS</v>
          </cell>
          <cell r="L15264" t="str">
            <v>A1</v>
          </cell>
          <cell r="M15264">
            <v>21637</v>
          </cell>
          <cell r="N15264" t="str">
            <v>RDVL</v>
          </cell>
          <cell r="O15264" t="str">
            <v>NC</v>
          </cell>
          <cell r="P15264" t="str">
            <v>524 GROOMS RD</v>
          </cell>
          <cell r="Q15264" t="str">
            <v>REIDSVILLE</v>
          </cell>
          <cell r="R15264" t="str">
            <v>27320-8600</v>
          </cell>
          <cell r="S15264">
            <v>3363464074</v>
          </cell>
          <cell r="T15264">
            <v>3363464074</v>
          </cell>
          <cell r="U15264">
            <v>3363464074</v>
          </cell>
          <cell r="V15264" t="str">
            <v>KENNY J BIDDLE</v>
          </cell>
          <cell r="W15264" t="str">
            <v>KB9535</v>
          </cell>
          <cell r="X15264" t="str">
            <v>Manager Network Services</v>
          </cell>
          <cell r="Y15264" t="str">
            <v>KB9535@att.com</v>
          </cell>
          <cell r="Z15264" t="str">
            <v>1060 OLD GARNERS FERRY RD</v>
          </cell>
          <cell r="AA15264">
            <v>102</v>
          </cell>
          <cell r="AB15264" t="str">
            <v>COLUMBIA</v>
          </cell>
          <cell r="AC15264" t="str">
            <v>SC</v>
          </cell>
          <cell r="AD15264">
            <v>9193890168</v>
          </cell>
          <cell r="AE15264" t="str">
            <v>WALTERS, GRETCHEN E</v>
          </cell>
          <cell r="AF15264" t="str">
            <v>GW7319</v>
          </cell>
          <cell r="AG15264" t="str">
            <v>Area Manager Network Services</v>
          </cell>
          <cell r="AH15264" t="str">
            <v>GW7319@att.com</v>
          </cell>
          <cell r="AI15264" t="str">
            <v>1001 OLD EASLEY HWY</v>
          </cell>
          <cell r="AJ15264" t="str">
            <v>NA</v>
          </cell>
          <cell r="AK15264" t="str">
            <v>GREENVILLE</v>
          </cell>
          <cell r="AL15264" t="str">
            <v>SC</v>
          </cell>
          <cell r="AM15264">
            <v>2179724174</v>
          </cell>
          <cell r="AN15264" t="str">
            <v>WALL, CURTIS M</v>
          </cell>
          <cell r="AO15264" t="str">
            <v>CW8442</v>
          </cell>
          <cell r="AP15264" t="str">
            <v>Director Network Services</v>
          </cell>
          <cell r="AQ15264" t="str">
            <v>CW8442@att.com</v>
          </cell>
          <cell r="AR15264" t="str">
            <v>211 S AKARD ST</v>
          </cell>
          <cell r="AS15264" t="str">
            <v>FLR 20</v>
          </cell>
          <cell r="AT15264" t="str">
            <v>DALLAS</v>
          </cell>
          <cell r="AU15264" t="str">
            <v>TX</v>
          </cell>
          <cell r="AV15264">
            <v>4042185700</v>
          </cell>
          <cell r="AW15264" t="str">
            <v>KB9535@att.com;GW7319@att.com;CW8442@att.com</v>
          </cell>
          <cell r="AY15264" t="str">
            <v>Utility Opertns 1B</v>
          </cell>
        </row>
        <row r="15265">
          <cell r="A15265" t="str">
            <v>BH9051</v>
          </cell>
          <cell r="B15265">
            <v>703754</v>
          </cell>
          <cell r="C15265" t="str">
            <v>HENEHAN, BRITTON E</v>
          </cell>
          <cell r="D15265">
            <v>42209</v>
          </cell>
          <cell r="E15265" t="str">
            <v>CWA D3 BST Barg Unit - SBCSI</v>
          </cell>
          <cell r="F15265" t="str">
            <v>RF</v>
          </cell>
          <cell r="G15265" t="str">
            <v>Active</v>
          </cell>
          <cell r="H15265" t="str">
            <v>SE WS  06</v>
          </cell>
          <cell r="I15265" t="str">
            <v>Wire Technician</v>
          </cell>
          <cell r="J15265" t="str">
            <v>EYNE33V30</v>
          </cell>
          <cell r="K15265" t="str">
            <v>AT&amp;T FIELD OPERATIONS</v>
          </cell>
          <cell r="L15265" t="str">
            <v>A1</v>
          </cell>
          <cell r="M15265">
            <v>33449</v>
          </cell>
          <cell r="N15265" t="str">
            <v>GSVL</v>
          </cell>
          <cell r="O15265" t="str">
            <v>FL</v>
          </cell>
          <cell r="P15265" t="str">
            <v>2180 NW 2ND ST @ REAR</v>
          </cell>
          <cell r="Q15265" t="str">
            <v>GAINESVILLE</v>
          </cell>
          <cell r="R15265" t="str">
            <v>32609-3631</v>
          </cell>
          <cell r="S15265">
            <v>3522131539</v>
          </cell>
          <cell r="T15265">
            <v>3522131539</v>
          </cell>
          <cell r="U15265" t="str">
            <v>Not assigned</v>
          </cell>
          <cell r="V15265" t="str">
            <v>RUSSELL H DEXTER</v>
          </cell>
          <cell r="W15265" t="str">
            <v>RD4800</v>
          </cell>
          <cell r="X15265" t="str">
            <v>Manager Network Services</v>
          </cell>
          <cell r="Y15265" t="str">
            <v>RD4800@att.com</v>
          </cell>
          <cell r="Z15265" t="str">
            <v>2180 NW 2ND ST @ REAR</v>
          </cell>
          <cell r="AA15265" t="str">
            <v>UVERSE</v>
          </cell>
          <cell r="AB15265" t="str">
            <v>GAINESVILLE</v>
          </cell>
          <cell r="AC15265" t="str">
            <v>FL</v>
          </cell>
          <cell r="AD15265">
            <v>9045210513</v>
          </cell>
          <cell r="AE15265" t="str">
            <v>KOENIG, LAWRENCE P</v>
          </cell>
          <cell r="AF15265" t="str">
            <v>LK4083</v>
          </cell>
          <cell r="AG15265" t="str">
            <v>Area Manager Network Services</v>
          </cell>
          <cell r="AH15265" t="str">
            <v>LK4083@att.com</v>
          </cell>
          <cell r="AI15265" t="str">
            <v>315 OLD MOODY BLVD</v>
          </cell>
          <cell r="AJ15265">
            <v>102</v>
          </cell>
          <cell r="AK15265" t="str">
            <v>PALM COAST</v>
          </cell>
          <cell r="AL15265" t="str">
            <v>FL</v>
          </cell>
          <cell r="AM15265">
            <v>3865062670</v>
          </cell>
          <cell r="AN15265" t="str">
            <v>KOONTZ, GARY M</v>
          </cell>
          <cell r="AO15265" t="str">
            <v>GK1541</v>
          </cell>
          <cell r="AP15265" t="str">
            <v>Director Network Services</v>
          </cell>
          <cell r="AQ15265" t="str">
            <v>GK1541@att.com</v>
          </cell>
          <cell r="AR15265" t="str">
            <v>7900 MANDARIN DR</v>
          </cell>
          <cell r="AS15265">
            <v>203</v>
          </cell>
          <cell r="AT15265" t="str">
            <v>ORLANDO</v>
          </cell>
          <cell r="AU15265" t="str">
            <v>FL</v>
          </cell>
          <cell r="AV15265">
            <v>4078266251</v>
          </cell>
          <cell r="AW15265" t="str">
            <v>RD4800@att.com;LK4083@att.com;GK1541@att.com</v>
          </cell>
          <cell r="AY15265" t="str">
            <v>06</v>
          </cell>
        </row>
        <row r="15266">
          <cell r="A15266" t="str">
            <v>JG155T</v>
          </cell>
          <cell r="B15266">
            <v>703762</v>
          </cell>
          <cell r="C15266" t="str">
            <v>GARCIA ISAZA, JUAN M</v>
          </cell>
          <cell r="D15266">
            <v>42205</v>
          </cell>
          <cell r="E15266" t="str">
            <v>CWA D3 BST Barg Unit - SBCSI</v>
          </cell>
          <cell r="F15266" t="str">
            <v>RF</v>
          </cell>
          <cell r="G15266" t="str">
            <v>Active</v>
          </cell>
          <cell r="H15266" t="str">
            <v>SE WS  06</v>
          </cell>
          <cell r="I15266" t="str">
            <v>Wire Technician</v>
          </cell>
          <cell r="J15266" t="str">
            <v>EYNE41V20</v>
          </cell>
          <cell r="K15266" t="str">
            <v>AT&amp;T FIELD OPERATIONS</v>
          </cell>
          <cell r="L15266" t="str">
            <v>A1</v>
          </cell>
          <cell r="M15266" t="str">
            <v>E8129</v>
          </cell>
          <cell r="N15266" t="str">
            <v>DLBH</v>
          </cell>
          <cell r="O15266" t="str">
            <v>FL</v>
          </cell>
          <cell r="P15266" t="str">
            <v>6037 W ATLANTIC AVE @ WORKCENT</v>
          </cell>
          <cell r="Q15266" t="str">
            <v>DELRAY BEACH</v>
          </cell>
          <cell r="R15266" t="str">
            <v>33484-8408</v>
          </cell>
          <cell r="S15266">
            <v>5613742728</v>
          </cell>
          <cell r="T15266">
            <v>5613742728</v>
          </cell>
          <cell r="U15266">
            <v>7862526606</v>
          </cell>
          <cell r="V15266" t="str">
            <v>CHRISTOPHER BIGGS</v>
          </cell>
          <cell r="W15266" t="str">
            <v>CB187U</v>
          </cell>
          <cell r="X15266" t="str">
            <v>Manager Network Services</v>
          </cell>
          <cell r="Y15266" t="str">
            <v>CB187U@att.com</v>
          </cell>
          <cell r="Z15266" t="str">
            <v>6037 W ATLANTIC AVE @ WORKCENT</v>
          </cell>
          <cell r="AA15266" t="str">
            <v>UVERSE</v>
          </cell>
          <cell r="AB15266" t="str">
            <v>DELRAY BEACH</v>
          </cell>
          <cell r="AC15266" t="str">
            <v>FL</v>
          </cell>
          <cell r="AD15266">
            <v>9545526330</v>
          </cell>
          <cell r="AE15266" t="str">
            <v>ALBARRAN, GUIDO J</v>
          </cell>
          <cell r="AF15266" t="str">
            <v>CA4675</v>
          </cell>
          <cell r="AG15266" t="str">
            <v>Area Manager Network Services</v>
          </cell>
          <cell r="AH15266" t="str">
            <v>CA4675@att.com</v>
          </cell>
          <cell r="AI15266" t="str">
            <v>5140 CONGRESS AVE</v>
          </cell>
          <cell r="AJ15266">
            <v>201</v>
          </cell>
          <cell r="AK15266" t="str">
            <v>BOCA RATON</v>
          </cell>
          <cell r="AL15266" t="str">
            <v>FL</v>
          </cell>
          <cell r="AM15266">
            <v>5619949034</v>
          </cell>
          <cell r="AN15266" t="str">
            <v>NUZUM, MICHAEL A</v>
          </cell>
          <cell r="AO15266" t="str">
            <v>MN3125</v>
          </cell>
          <cell r="AP15266" t="str">
            <v>Director Network Services</v>
          </cell>
          <cell r="AQ15266" t="str">
            <v>MN3125@att.com</v>
          </cell>
          <cell r="AR15266" t="str">
            <v>120 N K ST</v>
          </cell>
          <cell r="AS15266">
            <v>327</v>
          </cell>
          <cell r="AT15266" t="str">
            <v>LAKE WORTH</v>
          </cell>
          <cell r="AU15266" t="str">
            <v>FL</v>
          </cell>
          <cell r="AV15266">
            <v>5615409250</v>
          </cell>
          <cell r="AW15266" t="str">
            <v>CB187U@att.com;CA4675@att.com;MN3125@att.com</v>
          </cell>
          <cell r="AY15266" t="str">
            <v>06</v>
          </cell>
        </row>
        <row r="15267">
          <cell r="A15267" t="str">
            <v>PS948T</v>
          </cell>
          <cell r="B15267">
            <v>703775</v>
          </cell>
          <cell r="C15267" t="str">
            <v>SAMPSON, PATRICK A</v>
          </cell>
          <cell r="D15267">
            <v>42209</v>
          </cell>
          <cell r="E15267" t="str">
            <v>CWA D3 BST Barg Unit - BST</v>
          </cell>
          <cell r="F15267" t="str">
            <v>RF</v>
          </cell>
          <cell r="G15267" t="str">
            <v>Leave of Absence</v>
          </cell>
          <cell r="H15267" t="str">
            <v>SE WS  06</v>
          </cell>
          <cell r="I15267" t="str">
            <v>Wire Technician</v>
          </cell>
          <cell r="J15267" t="str">
            <v>BLKY46V80</v>
          </cell>
          <cell r="K15267" t="str">
            <v>AT&amp;T FIELD OPERATIONS</v>
          </cell>
          <cell r="L15267" t="str">
            <v>A1</v>
          </cell>
          <cell r="M15267" t="str">
            <v>F5657</v>
          </cell>
          <cell r="N15267" t="str">
            <v>CHMB</v>
          </cell>
          <cell r="O15267" t="str">
            <v>GA</v>
          </cell>
          <cell r="P15267" t="str">
            <v>3891 N PEACHTREE RD</v>
          </cell>
          <cell r="Q15267" t="str">
            <v>CHAMBLEE</v>
          </cell>
          <cell r="R15267" t="str">
            <v>30341-1921</v>
          </cell>
          <cell r="S15267">
            <v>6786463022</v>
          </cell>
          <cell r="T15267">
            <v>6786463022</v>
          </cell>
          <cell r="U15267" t="str">
            <v>Not assigned</v>
          </cell>
          <cell r="V15267" t="str">
            <v>JOSEPH M REDMAN</v>
          </cell>
          <cell r="W15267" t="str">
            <v>JR126X</v>
          </cell>
          <cell r="X15267" t="str">
            <v>Manager Network Services</v>
          </cell>
          <cell r="Y15267" t="str">
            <v>JR126X@att.com</v>
          </cell>
          <cell r="Z15267" t="str">
            <v>3891 N PEACHTREE RD</v>
          </cell>
          <cell r="AA15267" t="str">
            <v>N/A</v>
          </cell>
          <cell r="AB15267" t="str">
            <v>CHAMBLEE</v>
          </cell>
          <cell r="AC15267" t="str">
            <v>GA</v>
          </cell>
          <cell r="AD15267">
            <v>7703290492</v>
          </cell>
          <cell r="AE15267" t="str">
            <v>SCARBROUGH, MICHAEL</v>
          </cell>
          <cell r="AF15267" t="str">
            <v>MS8842</v>
          </cell>
          <cell r="AG15267" t="str">
            <v>Area Manager Network Services</v>
          </cell>
          <cell r="AH15267" t="str">
            <v>MS8842@att.com</v>
          </cell>
          <cell r="AI15267" t="str">
            <v>1700 MCFARLAND 400 DR</v>
          </cell>
          <cell r="AJ15267">
            <v>1</v>
          </cell>
          <cell r="AK15267" t="str">
            <v>ALPHARETTA</v>
          </cell>
          <cell r="AL15267" t="str">
            <v>GA</v>
          </cell>
          <cell r="AM15267">
            <v>7706332126</v>
          </cell>
          <cell r="AN15267" t="str">
            <v>MAXFIELD-HOOKS, NICOLE</v>
          </cell>
          <cell r="AO15267" t="str">
            <v>NM2009</v>
          </cell>
          <cell r="AP15267" t="str">
            <v>Director Network Services</v>
          </cell>
          <cell r="AQ15267" t="str">
            <v>NM2009@att.com</v>
          </cell>
          <cell r="AR15267" t="str">
            <v>4644 S BERKELEY LAKE RD</v>
          </cell>
          <cell r="AS15267" t="str">
            <v>FL 1</v>
          </cell>
          <cell r="AT15267" t="str">
            <v>NORCROSS</v>
          </cell>
          <cell r="AU15267" t="str">
            <v>GA</v>
          </cell>
          <cell r="AV15267">
            <v>7704488856</v>
          </cell>
          <cell r="AW15267" t="str">
            <v>JR126X@att.com;MS8842@att.com;NM2009@att.com</v>
          </cell>
          <cell r="AY15267" t="str">
            <v>06</v>
          </cell>
        </row>
        <row r="15268">
          <cell r="A15268" t="str">
            <v>MT449M</v>
          </cell>
          <cell r="B15268">
            <v>703843</v>
          </cell>
          <cell r="C15268" t="str">
            <v>TAYLOR, MICHAEL</v>
          </cell>
          <cell r="D15268">
            <v>42209</v>
          </cell>
          <cell r="E15268" t="str">
            <v>CWA D3 BST Barg Unit - SBCSI</v>
          </cell>
          <cell r="F15268" t="str">
            <v>RF</v>
          </cell>
          <cell r="G15268" t="str">
            <v>Active</v>
          </cell>
          <cell r="H15268" t="str">
            <v>SE WS  06</v>
          </cell>
          <cell r="I15268" t="str">
            <v>Wire Technician</v>
          </cell>
          <cell r="J15268" t="str">
            <v>EYKY13V50</v>
          </cell>
          <cell r="K15268" t="str">
            <v>AT&amp;T FIELD OPERATIONS</v>
          </cell>
          <cell r="L15268" t="str">
            <v>A1</v>
          </cell>
          <cell r="M15268">
            <v>91122</v>
          </cell>
          <cell r="N15268" t="str">
            <v>CHTN</v>
          </cell>
          <cell r="O15268" t="str">
            <v>SC</v>
          </cell>
          <cell r="P15268" t="str">
            <v>2600 MEETING STREET RD</v>
          </cell>
          <cell r="Q15268" t="str">
            <v>N CHARLESTON</v>
          </cell>
          <cell r="R15268" t="str">
            <v>29405-8307</v>
          </cell>
          <cell r="S15268">
            <v>8437543297</v>
          </cell>
          <cell r="T15268">
            <v>8437543297</v>
          </cell>
          <cell r="U15268" t="str">
            <v>Not assigned</v>
          </cell>
          <cell r="V15268" t="str">
            <v>JOHN F SAUNDERS</v>
          </cell>
          <cell r="W15268" t="str">
            <v>JS2270</v>
          </cell>
          <cell r="X15268" t="str">
            <v>Manager Network Services</v>
          </cell>
          <cell r="Y15268" t="str">
            <v>JS2270@att.com</v>
          </cell>
          <cell r="Z15268" t="str">
            <v>2600 MEETING STREET RD</v>
          </cell>
          <cell r="AA15268">
            <v>203</v>
          </cell>
          <cell r="AB15268" t="str">
            <v>N CHARLESTON</v>
          </cell>
          <cell r="AC15268" t="str">
            <v>SC</v>
          </cell>
          <cell r="AD15268">
            <v>8438147553</v>
          </cell>
          <cell r="AE15268" t="str">
            <v>HOLLAND, LAWRENCE G</v>
          </cell>
          <cell r="AF15268" t="str">
            <v>LH0582</v>
          </cell>
          <cell r="AG15268" t="str">
            <v>Area Manager Network Services</v>
          </cell>
          <cell r="AH15268" t="str">
            <v>LH0582@att.com</v>
          </cell>
          <cell r="AI15268" t="str">
            <v>400 N PINE ST</v>
          </cell>
          <cell r="AJ15268">
            <v>1</v>
          </cell>
          <cell r="AK15268" t="str">
            <v>SUMMERVILLE</v>
          </cell>
          <cell r="AL15268" t="str">
            <v>SC</v>
          </cell>
          <cell r="AM15268">
            <v>8437225074</v>
          </cell>
          <cell r="AN15268" t="str">
            <v>EDMONSON, ALAN R</v>
          </cell>
          <cell r="AO15268" t="str">
            <v>AE0313</v>
          </cell>
          <cell r="AP15268" t="str">
            <v>Director Network Services</v>
          </cell>
          <cell r="AQ15268" t="str">
            <v>AE0313@att.com</v>
          </cell>
          <cell r="AR15268" t="str">
            <v>787 CHERRY ST</v>
          </cell>
          <cell r="AS15268" t="str">
            <v>N/A</v>
          </cell>
          <cell r="AT15268" t="str">
            <v>MACON</v>
          </cell>
          <cell r="AU15268" t="str">
            <v>GA</v>
          </cell>
          <cell r="AV15268">
            <v>4787413312</v>
          </cell>
          <cell r="AW15268" t="str">
            <v>JS2270@att.com;LH0582@att.com;AE0313@att.com</v>
          </cell>
          <cell r="AY15268" t="str">
            <v>06</v>
          </cell>
        </row>
        <row r="15269">
          <cell r="A15269" t="str">
            <v>LM741Q</v>
          </cell>
          <cell r="B15269">
            <v>703844</v>
          </cell>
          <cell r="C15269" t="str">
            <v>MATHRE, LEE</v>
          </cell>
          <cell r="D15269">
            <v>42223</v>
          </cell>
          <cell r="E15269" t="str">
            <v>CWA D3 BST Barg Unit - SBCSI</v>
          </cell>
          <cell r="F15269" t="str">
            <v>RF</v>
          </cell>
          <cell r="G15269" t="str">
            <v>Active</v>
          </cell>
          <cell r="H15269" t="str">
            <v>SE WS  06</v>
          </cell>
          <cell r="I15269" t="str">
            <v>Wire Technician</v>
          </cell>
          <cell r="J15269" t="str">
            <v>EYKY52V40</v>
          </cell>
          <cell r="K15269" t="str">
            <v>AT&amp;T FIELD OPERATIONS</v>
          </cell>
          <cell r="L15269" t="str">
            <v>A1</v>
          </cell>
          <cell r="M15269">
            <v>22446</v>
          </cell>
          <cell r="N15269" t="str">
            <v>AHVL</v>
          </cell>
          <cell r="O15269" t="str">
            <v>NC</v>
          </cell>
          <cell r="P15269" t="str">
            <v>16 CORNELL ST</v>
          </cell>
          <cell r="Q15269" t="str">
            <v>ASHEVILLE</v>
          </cell>
          <cell r="R15269" t="str">
            <v>28803-1704</v>
          </cell>
          <cell r="S15269">
            <v>8282793106</v>
          </cell>
          <cell r="T15269">
            <v>8282793106</v>
          </cell>
          <cell r="U15269" t="str">
            <v>Not assigned</v>
          </cell>
          <cell r="V15269" t="str">
            <v>RICKIE HARPER</v>
          </cell>
          <cell r="W15269" t="str">
            <v>RH1603</v>
          </cell>
          <cell r="X15269" t="str">
            <v>Manager Network Services</v>
          </cell>
          <cell r="Y15269" t="str">
            <v>RH1603@att.com</v>
          </cell>
          <cell r="Z15269" t="str">
            <v>24 O'HENRY AVE</v>
          </cell>
          <cell r="AA15269" t="str">
            <v>UVERSE</v>
          </cell>
          <cell r="AB15269" t="str">
            <v>ASHEVILLE</v>
          </cell>
          <cell r="AC15269" t="str">
            <v>NC</v>
          </cell>
          <cell r="AD15269">
            <v>8283353578</v>
          </cell>
          <cell r="AE15269" t="str">
            <v>BALKEN, CATHY M</v>
          </cell>
          <cell r="AF15269" t="str">
            <v>CB1555</v>
          </cell>
          <cell r="AG15269" t="str">
            <v>Area Manager Network Services</v>
          </cell>
          <cell r="AH15269" t="str">
            <v>CB1555@att.com</v>
          </cell>
          <cell r="AI15269" t="str">
            <v>500 DUNCAN HILL RD</v>
          </cell>
          <cell r="AJ15269" t="str">
            <v>UVERSE</v>
          </cell>
          <cell r="AK15269" t="str">
            <v>HENDERSONVILLE</v>
          </cell>
          <cell r="AL15269" t="str">
            <v>NC</v>
          </cell>
          <cell r="AM15269">
            <v>8283018000</v>
          </cell>
          <cell r="AN15269" t="str">
            <v>PADGETT, TOMMY K</v>
          </cell>
          <cell r="AO15269" t="str">
            <v>TP6203</v>
          </cell>
          <cell r="AP15269" t="str">
            <v>AVP Network Services</v>
          </cell>
          <cell r="AQ15269" t="str">
            <v>TP6203@att.com</v>
          </cell>
          <cell r="AR15269" t="str">
            <v>4100 SOUTHSTREAM BLVD</v>
          </cell>
          <cell r="AS15269" t="str">
            <v>0300A</v>
          </cell>
          <cell r="AT15269" t="str">
            <v>CHARLOTTE</v>
          </cell>
          <cell r="AU15269" t="str">
            <v>NC</v>
          </cell>
          <cell r="AV15269">
            <v>9043800534</v>
          </cell>
          <cell r="AW15269" t="str">
            <v>RH1603@att.com;CB1555@att.com;TP6203@att.com</v>
          </cell>
          <cell r="AY15269" t="str">
            <v>06</v>
          </cell>
        </row>
        <row r="15270">
          <cell r="A15270" t="str">
            <v>DS050H</v>
          </cell>
          <cell r="B15270">
            <v>703846</v>
          </cell>
          <cell r="C15270" t="str">
            <v>SNYDER, DIRK</v>
          </cell>
          <cell r="D15270">
            <v>42216</v>
          </cell>
          <cell r="E15270" t="str">
            <v>CWA D3 BST Barg Unit - SBCSI</v>
          </cell>
          <cell r="F15270" t="str">
            <v>RF</v>
          </cell>
          <cell r="G15270" t="str">
            <v>Active</v>
          </cell>
          <cell r="H15270" t="str">
            <v>SE WS  06</v>
          </cell>
          <cell r="I15270" t="str">
            <v>Wire Technician</v>
          </cell>
          <cell r="J15270" t="str">
            <v>EYKY5DV40</v>
          </cell>
          <cell r="K15270" t="str">
            <v>AT&amp;T FIELD OPERATIONS</v>
          </cell>
          <cell r="L15270" t="str">
            <v>A1</v>
          </cell>
          <cell r="M15270">
            <v>22214</v>
          </cell>
          <cell r="N15270" t="str">
            <v>GSTA</v>
          </cell>
          <cell r="O15270" t="str">
            <v>NC</v>
          </cell>
          <cell r="P15270" t="str">
            <v>220 S SOUTH ST</v>
          </cell>
          <cell r="Q15270" t="str">
            <v>GASTONIA</v>
          </cell>
          <cell r="R15270" t="str">
            <v>28052-4127</v>
          </cell>
          <cell r="S15270">
            <v>7048987459</v>
          </cell>
          <cell r="T15270">
            <v>7048987459</v>
          </cell>
          <cell r="U15270">
            <v>7045128827</v>
          </cell>
          <cell r="V15270" t="str">
            <v>TIMOTHY M JACKSON</v>
          </cell>
          <cell r="W15270" t="str">
            <v>TJ0256</v>
          </cell>
          <cell r="X15270" t="str">
            <v>Manager Network Services</v>
          </cell>
          <cell r="Y15270" t="str">
            <v>TJ0256@att.com</v>
          </cell>
          <cell r="Z15270" t="str">
            <v>220 S SOUTH ST</v>
          </cell>
          <cell r="AA15270" t="str">
            <v>1ST FLR</v>
          </cell>
          <cell r="AB15270" t="str">
            <v>GASTONIA</v>
          </cell>
          <cell r="AC15270" t="str">
            <v>NC</v>
          </cell>
          <cell r="AD15270">
            <v>7044020274</v>
          </cell>
          <cell r="AE15270" t="str">
            <v>UPTON, JOHN H</v>
          </cell>
          <cell r="AF15270" t="str">
            <v>TU0466</v>
          </cell>
          <cell r="AG15270" t="str">
            <v>Area Manager Network Services</v>
          </cell>
          <cell r="AH15270" t="str">
            <v>TU0466@att.com</v>
          </cell>
          <cell r="AI15270" t="str">
            <v>541 BRADFORD DR @ (WORKCENTER)</v>
          </cell>
          <cell r="AJ15270" t="str">
            <v>NA</v>
          </cell>
          <cell r="AK15270" t="str">
            <v>CHARLOTTE</v>
          </cell>
          <cell r="AL15270" t="str">
            <v>NC</v>
          </cell>
          <cell r="AM15270">
            <v>7043936105</v>
          </cell>
          <cell r="AN15270" t="str">
            <v>PADGETT, TOMMY K</v>
          </cell>
          <cell r="AO15270" t="str">
            <v>TP6203</v>
          </cell>
          <cell r="AP15270" t="str">
            <v>AVP Network Services</v>
          </cell>
          <cell r="AQ15270" t="str">
            <v>TP6203@att.com</v>
          </cell>
          <cell r="AR15270" t="str">
            <v>4100 SOUTHSTREAM BLVD</v>
          </cell>
          <cell r="AS15270" t="str">
            <v>0300A</v>
          </cell>
          <cell r="AT15270" t="str">
            <v>CHARLOTTE</v>
          </cell>
          <cell r="AU15270" t="str">
            <v>NC</v>
          </cell>
          <cell r="AV15270">
            <v>9043800534</v>
          </cell>
          <cell r="AW15270" t="str">
            <v>TJ0256@att.com;TU0466@att.com;TP6203@att.com</v>
          </cell>
          <cell r="AY15270" t="str">
            <v>06</v>
          </cell>
        </row>
        <row r="15271">
          <cell r="A15271" t="str">
            <v>RE849M</v>
          </cell>
          <cell r="B15271">
            <v>703865</v>
          </cell>
          <cell r="C15271" t="str">
            <v>EDISON, RYAN C</v>
          </cell>
          <cell r="D15271">
            <v>42205</v>
          </cell>
          <cell r="E15271" t="str">
            <v>CWA D3 BST Barg Unit - BST</v>
          </cell>
          <cell r="F15271" t="str">
            <v>RF</v>
          </cell>
          <cell r="G15271" t="str">
            <v>Disability</v>
          </cell>
          <cell r="H15271" t="str">
            <v>10/IY</v>
          </cell>
          <cell r="I15271" t="str">
            <v>Outside Plant Technician</v>
          </cell>
          <cell r="J15271" t="str">
            <v>BLKC0LH10</v>
          </cell>
          <cell r="K15271" t="str">
            <v>AT&amp;T TECHNOLOGY OPERATIONS</v>
          </cell>
          <cell r="L15271" t="str">
            <v>A1</v>
          </cell>
          <cell r="M15271" t="str">
            <v>K4307</v>
          </cell>
          <cell r="N15271" t="str">
            <v>SHPT</v>
          </cell>
          <cell r="O15271" t="str">
            <v>LA</v>
          </cell>
          <cell r="P15271" t="str">
            <v>518 FORTSON ST</v>
          </cell>
          <cell r="Q15271" t="str">
            <v>SHREVEPORT</v>
          </cell>
          <cell r="R15271" t="str">
            <v>71107-6915</v>
          </cell>
          <cell r="S15271">
            <v>3186701377</v>
          </cell>
          <cell r="T15271">
            <v>5042899359</v>
          </cell>
          <cell r="U15271">
            <v>3187423449</v>
          </cell>
          <cell r="V15271" t="str">
            <v>ROBERT A BAILEY</v>
          </cell>
          <cell r="W15271" t="str">
            <v>RB2402</v>
          </cell>
          <cell r="X15271" t="str">
            <v>Mgr Construction &amp; Engrg+</v>
          </cell>
          <cell r="Y15271" t="str">
            <v>RB2402@att.com</v>
          </cell>
          <cell r="Z15271" t="str">
            <v>518 FORTSON ST</v>
          </cell>
          <cell r="AA15271" t="str">
            <v>1ST FLR</v>
          </cell>
          <cell r="AB15271" t="str">
            <v>SHREVEPORT</v>
          </cell>
          <cell r="AC15271" t="str">
            <v>LA</v>
          </cell>
          <cell r="AD15271">
            <v>3186701377</v>
          </cell>
          <cell r="AE15271" t="str">
            <v>WATSON, RUSSELL L</v>
          </cell>
          <cell r="AF15271" t="str">
            <v>RW2507</v>
          </cell>
          <cell r="AG15271" t="str">
            <v>Area Mgr Construction &amp; Engrg+</v>
          </cell>
          <cell r="AH15271" t="str">
            <v>RW2507@att.com</v>
          </cell>
          <cell r="AI15271" t="str">
            <v>1201 3RD ST</v>
          </cell>
          <cell r="AJ15271" t="str">
            <v>N/A</v>
          </cell>
          <cell r="AK15271" t="str">
            <v>PINEVILLE</v>
          </cell>
          <cell r="AL15271" t="str">
            <v>LA</v>
          </cell>
          <cell r="AM15271">
            <v>3186407454</v>
          </cell>
          <cell r="AN15271" t="str">
            <v>BUCKNER, PERRY L</v>
          </cell>
          <cell r="AO15271" t="str">
            <v>LB0458</v>
          </cell>
          <cell r="AP15271" t="str">
            <v>Director Access-Construction &amp; Engrg+</v>
          </cell>
          <cell r="AQ15271" t="str">
            <v>LB0458@att.com</v>
          </cell>
          <cell r="AR15271" t="str">
            <v>370 CHURCH RD</v>
          </cell>
          <cell r="AS15271" t="str">
            <v>NA</v>
          </cell>
          <cell r="AT15271" t="str">
            <v>MADISON</v>
          </cell>
          <cell r="AU15271" t="str">
            <v>MS</v>
          </cell>
          <cell r="AV15271">
            <v>6012036618</v>
          </cell>
          <cell r="AW15271" t="str">
            <v>RB2402@att.com;RW2507@att.com;LB0458@att.com</v>
          </cell>
          <cell r="AY15271">
            <v>31</v>
          </cell>
        </row>
        <row r="15272">
          <cell r="A15272" t="str">
            <v>JC142P</v>
          </cell>
          <cell r="B15272">
            <v>703878</v>
          </cell>
          <cell r="C15272" t="str">
            <v>CALDWELL, JEREMY A</v>
          </cell>
          <cell r="D15272">
            <v>42216</v>
          </cell>
          <cell r="E15272" t="str">
            <v>CWA D3 BST Barg Unit - SBCSI</v>
          </cell>
          <cell r="F15272" t="str">
            <v>RF</v>
          </cell>
          <cell r="G15272" t="str">
            <v>Active</v>
          </cell>
          <cell r="H15272" t="str">
            <v>SE WS  06</v>
          </cell>
          <cell r="I15272" t="str">
            <v>Wire Technician</v>
          </cell>
          <cell r="J15272" t="str">
            <v>EYKY5DV30</v>
          </cell>
          <cell r="K15272" t="str">
            <v>AT&amp;T FIELD OPERATIONS</v>
          </cell>
          <cell r="L15272" t="str">
            <v>A1</v>
          </cell>
          <cell r="M15272">
            <v>22214</v>
          </cell>
          <cell r="N15272" t="str">
            <v>GSTA</v>
          </cell>
          <cell r="O15272" t="str">
            <v>NC</v>
          </cell>
          <cell r="P15272" t="str">
            <v>220 S SOUTH ST</v>
          </cell>
          <cell r="Q15272" t="str">
            <v>GASTONIA</v>
          </cell>
          <cell r="R15272" t="str">
            <v>28052-4127</v>
          </cell>
          <cell r="S15272">
            <v>7048984229</v>
          </cell>
          <cell r="T15272">
            <v>7048984229</v>
          </cell>
          <cell r="U15272">
            <v>7046747772</v>
          </cell>
          <cell r="V15272" t="str">
            <v>TROY F GALLO</v>
          </cell>
          <cell r="W15272" t="str">
            <v>TG0556</v>
          </cell>
          <cell r="X15272" t="str">
            <v>Manager Network Services</v>
          </cell>
          <cell r="Y15272" t="str">
            <v>TG0556@att.com</v>
          </cell>
          <cell r="Z15272" t="str">
            <v>6500 ROZZELLES FERRY RD</v>
          </cell>
          <cell r="AA15272" t="str">
            <v>UVERSE</v>
          </cell>
          <cell r="AB15272" t="str">
            <v>CHARLOTTE</v>
          </cell>
          <cell r="AC15272" t="str">
            <v>NC</v>
          </cell>
          <cell r="AD15272">
            <v>7047374647</v>
          </cell>
          <cell r="AE15272" t="str">
            <v>UPTON, JOHN H</v>
          </cell>
          <cell r="AF15272" t="str">
            <v>TU0466</v>
          </cell>
          <cell r="AG15272" t="str">
            <v>Area Manager Network Services</v>
          </cell>
          <cell r="AH15272" t="str">
            <v>TU0466@att.com</v>
          </cell>
          <cell r="AI15272" t="str">
            <v>541 BRADFORD DR @ (WORKCENTER)</v>
          </cell>
          <cell r="AJ15272" t="str">
            <v>NA</v>
          </cell>
          <cell r="AK15272" t="str">
            <v>CHARLOTTE</v>
          </cell>
          <cell r="AL15272" t="str">
            <v>NC</v>
          </cell>
          <cell r="AM15272">
            <v>7043936105</v>
          </cell>
          <cell r="AN15272" t="str">
            <v>PADGETT, TOMMY K</v>
          </cell>
          <cell r="AO15272" t="str">
            <v>TP6203</v>
          </cell>
          <cell r="AP15272" t="str">
            <v>AVP Network Services</v>
          </cell>
          <cell r="AQ15272" t="str">
            <v>TP6203@att.com</v>
          </cell>
          <cell r="AR15272" t="str">
            <v>4100 SOUTHSTREAM BLVD</v>
          </cell>
          <cell r="AS15272" t="str">
            <v>0300A</v>
          </cell>
          <cell r="AT15272" t="str">
            <v>CHARLOTTE</v>
          </cell>
          <cell r="AU15272" t="str">
            <v>NC</v>
          </cell>
          <cell r="AV15272">
            <v>9043800534</v>
          </cell>
          <cell r="AW15272" t="str">
            <v>TG0556@att.com;TU0466@att.com;TP6203@att.com</v>
          </cell>
          <cell r="AY15272" t="str">
            <v>06</v>
          </cell>
        </row>
        <row r="15273">
          <cell r="A15273" t="str">
            <v>JS072W</v>
          </cell>
          <cell r="B15273">
            <v>703920</v>
          </cell>
          <cell r="C15273" t="str">
            <v>SCHOFILL, JOSHUA A</v>
          </cell>
          <cell r="D15273">
            <v>42216</v>
          </cell>
          <cell r="E15273" t="str">
            <v>CWA D3 BST Barg Unit - SBCSI</v>
          </cell>
          <cell r="F15273" t="str">
            <v>RF</v>
          </cell>
          <cell r="G15273" t="str">
            <v>Active</v>
          </cell>
          <cell r="H15273" t="str">
            <v>SE WS  06</v>
          </cell>
          <cell r="I15273" t="str">
            <v>Wire Technician</v>
          </cell>
          <cell r="J15273" t="str">
            <v>EYKY39V60</v>
          </cell>
          <cell r="K15273" t="str">
            <v>AT&amp;T FIELD OPERATIONS</v>
          </cell>
          <cell r="L15273" t="str">
            <v>A1</v>
          </cell>
          <cell r="M15273">
            <v>82369</v>
          </cell>
          <cell r="N15273" t="str">
            <v>NSVL</v>
          </cell>
          <cell r="O15273" t="str">
            <v>TN</v>
          </cell>
          <cell r="P15273" t="str">
            <v>421 WILLIAMS AVE</v>
          </cell>
          <cell r="Q15273" t="str">
            <v>MADISON</v>
          </cell>
          <cell r="R15273" t="str">
            <v>37115-2628</v>
          </cell>
          <cell r="S15273">
            <v>6158959003</v>
          </cell>
          <cell r="T15273">
            <v>6155848889</v>
          </cell>
          <cell r="U15273">
            <v>6154485889</v>
          </cell>
          <cell r="V15273" t="str">
            <v>JAMES WILEY</v>
          </cell>
          <cell r="W15273" t="str">
            <v>JW883H</v>
          </cell>
          <cell r="X15273" t="str">
            <v>Manager Network Services</v>
          </cell>
          <cell r="Y15273" t="str">
            <v>JW883H@att.com</v>
          </cell>
          <cell r="Z15273" t="str">
            <v>440 N BELVEDERE DR</v>
          </cell>
          <cell r="AA15273">
            <v>1</v>
          </cell>
          <cell r="AB15273" t="str">
            <v>GALLATIN</v>
          </cell>
          <cell r="AC15273" t="str">
            <v>TN</v>
          </cell>
          <cell r="AD15273">
            <v>6156861033</v>
          </cell>
          <cell r="AE15273" t="str">
            <v>COOK, SEAN E</v>
          </cell>
          <cell r="AF15273" t="str">
            <v>SC4985</v>
          </cell>
          <cell r="AG15273" t="str">
            <v>Area Manager Network Services</v>
          </cell>
          <cell r="AH15273" t="str">
            <v>SC4985@att.com</v>
          </cell>
          <cell r="AI15273" t="str">
            <v>116 S CANNON AVE</v>
          </cell>
          <cell r="AJ15273">
            <v>1</v>
          </cell>
          <cell r="AK15273" t="str">
            <v>MURFREESBORO</v>
          </cell>
          <cell r="AL15273" t="str">
            <v>TN</v>
          </cell>
          <cell r="AM15273">
            <v>4232446273</v>
          </cell>
          <cell r="AN15273" t="str">
            <v>MABE, JAMES F</v>
          </cell>
          <cell r="AO15273" t="str">
            <v>JM4559</v>
          </cell>
          <cell r="AP15273" t="str">
            <v>Director Network Services</v>
          </cell>
          <cell r="AQ15273" t="str">
            <v>JM4559@att.com</v>
          </cell>
          <cell r="AR15273" t="str">
            <v>9733 PARKSIDE DR</v>
          </cell>
          <cell r="AS15273" t="str">
            <v>1ST FLR</v>
          </cell>
          <cell r="AT15273" t="str">
            <v>KNOXVILLE</v>
          </cell>
          <cell r="AU15273" t="str">
            <v>TN</v>
          </cell>
          <cell r="AV15273">
            <v>8655398555</v>
          </cell>
          <cell r="AW15273" t="str">
            <v>JW883H@att.com;SC4985@att.com;JM4559@att.com</v>
          </cell>
          <cell r="AY15273" t="str">
            <v>06</v>
          </cell>
        </row>
        <row r="15274">
          <cell r="A15274" t="str">
            <v>MT824S</v>
          </cell>
          <cell r="B15274">
            <v>703923</v>
          </cell>
          <cell r="C15274" t="str">
            <v>TOTTY, MATTHEW S</v>
          </cell>
          <cell r="D15274">
            <v>42219</v>
          </cell>
          <cell r="E15274" t="str">
            <v>CWA D3 BST Barg Unit - SBCSI</v>
          </cell>
          <cell r="F15274" t="str">
            <v>RF</v>
          </cell>
          <cell r="G15274" t="str">
            <v>Active</v>
          </cell>
          <cell r="H15274" t="str">
            <v>SE WS  06</v>
          </cell>
          <cell r="I15274" t="str">
            <v>Wire Technician</v>
          </cell>
          <cell r="J15274" t="str">
            <v>EYNE41V40</v>
          </cell>
          <cell r="K15274" t="str">
            <v>AT&amp;T FIELD OPERATIONS</v>
          </cell>
          <cell r="L15274" t="str">
            <v>A1</v>
          </cell>
          <cell r="M15274" t="str">
            <v>E8144</v>
          </cell>
          <cell r="N15274" t="str">
            <v>BCRT</v>
          </cell>
          <cell r="O15274" t="str">
            <v>FL</v>
          </cell>
          <cell r="P15274" t="str">
            <v>1120 S ROGERS CIR</v>
          </cell>
          <cell r="Q15274" t="str">
            <v>BOCA RATON</v>
          </cell>
          <cell r="R15274" t="str">
            <v>33487-2709</v>
          </cell>
          <cell r="S15274">
            <v>5613462211</v>
          </cell>
          <cell r="T15274">
            <v>5614195343</v>
          </cell>
          <cell r="U15274" t="str">
            <v>Not assigned</v>
          </cell>
          <cell r="V15274" t="str">
            <v>IAN RICHARDS</v>
          </cell>
          <cell r="W15274" t="str">
            <v>IR850Q</v>
          </cell>
          <cell r="X15274" t="str">
            <v>Manager Network Services</v>
          </cell>
          <cell r="Y15274" t="str">
            <v>IR850Q@att.com</v>
          </cell>
          <cell r="Z15274" t="str">
            <v>1120 S ROGERS CIR</v>
          </cell>
          <cell r="AA15274" t="str">
            <v>UVERSE</v>
          </cell>
          <cell r="AB15274" t="str">
            <v>BOCA RATON</v>
          </cell>
          <cell r="AC15274" t="str">
            <v>FL</v>
          </cell>
          <cell r="AD15274">
            <v>5613134915</v>
          </cell>
          <cell r="AE15274" t="str">
            <v>ALBARRAN, GUIDO J</v>
          </cell>
          <cell r="AF15274" t="str">
            <v>CA4675</v>
          </cell>
          <cell r="AG15274" t="str">
            <v>Area Manager Network Services</v>
          </cell>
          <cell r="AH15274" t="str">
            <v>CA4675@att.com</v>
          </cell>
          <cell r="AI15274" t="str">
            <v>5140 CONGRESS AVE</v>
          </cell>
          <cell r="AJ15274">
            <v>201</v>
          </cell>
          <cell r="AK15274" t="str">
            <v>BOCA RATON</v>
          </cell>
          <cell r="AL15274" t="str">
            <v>FL</v>
          </cell>
          <cell r="AM15274">
            <v>5619949034</v>
          </cell>
          <cell r="AN15274" t="str">
            <v>NUZUM, MICHAEL A</v>
          </cell>
          <cell r="AO15274" t="str">
            <v>MN3125</v>
          </cell>
          <cell r="AP15274" t="str">
            <v>Director Network Services</v>
          </cell>
          <cell r="AQ15274" t="str">
            <v>MN3125@att.com</v>
          </cell>
          <cell r="AR15274" t="str">
            <v>120 N K ST</v>
          </cell>
          <cell r="AS15274">
            <v>327</v>
          </cell>
          <cell r="AT15274" t="str">
            <v>LAKE WORTH</v>
          </cell>
          <cell r="AU15274" t="str">
            <v>FL</v>
          </cell>
          <cell r="AV15274">
            <v>5615409250</v>
          </cell>
          <cell r="AW15274" t="str">
            <v>IR850Q@att.com;CA4675@att.com;MN3125@att.com</v>
          </cell>
          <cell r="AY15274" t="str">
            <v>06</v>
          </cell>
        </row>
        <row r="15275">
          <cell r="A15275" t="str">
            <v>JA085A</v>
          </cell>
          <cell r="B15275">
            <v>703926</v>
          </cell>
          <cell r="C15275" t="str">
            <v>ADKINS, JUSTIN</v>
          </cell>
          <cell r="D15275">
            <v>42216</v>
          </cell>
          <cell r="E15275" t="str">
            <v>CWA D3 BST Barg Unit - SBCSI</v>
          </cell>
          <cell r="F15275" t="str">
            <v>RF</v>
          </cell>
          <cell r="G15275" t="str">
            <v>Active</v>
          </cell>
          <cell r="H15275" t="str">
            <v>SE WS  06</v>
          </cell>
          <cell r="I15275" t="str">
            <v>Wire Technician</v>
          </cell>
          <cell r="J15275" t="str">
            <v>EYKY37VB0</v>
          </cell>
          <cell r="K15275" t="str">
            <v>AT&amp;T FIELD OPERATIONS</v>
          </cell>
          <cell r="L15275" t="str">
            <v>A1</v>
          </cell>
          <cell r="M15275">
            <v>81388</v>
          </cell>
          <cell r="N15275" t="str">
            <v>SVVL</v>
          </cell>
          <cell r="O15275" t="str">
            <v>TN</v>
          </cell>
          <cell r="P15275" t="str">
            <v>101 CHURCH ST</v>
          </cell>
          <cell r="Q15275" t="str">
            <v>SEVIERVILLE</v>
          </cell>
          <cell r="R15275" t="str">
            <v>37862-3408</v>
          </cell>
          <cell r="S15275">
            <v>8655484751</v>
          </cell>
          <cell r="T15275">
            <v>8655484751</v>
          </cell>
          <cell r="U15275" t="str">
            <v>Not assigned</v>
          </cell>
          <cell r="V15275" t="str">
            <v>JEFFREY S WHITAKER</v>
          </cell>
          <cell r="W15275" t="str">
            <v>JW3632</v>
          </cell>
          <cell r="X15275" t="str">
            <v>Manager Network Services</v>
          </cell>
          <cell r="Y15275" t="str">
            <v>JW3632@att.com</v>
          </cell>
          <cell r="Z15275" t="str">
            <v>101 CHURCH ST</v>
          </cell>
          <cell r="AA15275" t="str">
            <v>FL 1</v>
          </cell>
          <cell r="AB15275" t="str">
            <v>SEVIERVILLE</v>
          </cell>
          <cell r="AC15275" t="str">
            <v>TN</v>
          </cell>
          <cell r="AD15275">
            <v>8656043160</v>
          </cell>
          <cell r="AE15275" t="str">
            <v>WADDLE, CRESTON</v>
          </cell>
          <cell r="AF15275" t="str">
            <v>CW5169</v>
          </cell>
          <cell r="AG15275" t="str">
            <v>Area Manager Network Services</v>
          </cell>
          <cell r="AH15275" t="str">
            <v>CW5169@att.com</v>
          </cell>
          <cell r="AI15275" t="str">
            <v>3401 HENSON RD</v>
          </cell>
          <cell r="AJ15275">
            <v>1</v>
          </cell>
          <cell r="AK15275" t="str">
            <v>KNOXVILLE</v>
          </cell>
          <cell r="AL15275" t="str">
            <v>TN</v>
          </cell>
          <cell r="AM15275">
            <v>8655880711</v>
          </cell>
          <cell r="AN15275" t="str">
            <v>MABE, JAMES F</v>
          </cell>
          <cell r="AO15275" t="str">
            <v>JM4559</v>
          </cell>
          <cell r="AP15275" t="str">
            <v>Director Network Services</v>
          </cell>
          <cell r="AQ15275" t="str">
            <v>JM4559@att.com</v>
          </cell>
          <cell r="AR15275" t="str">
            <v>9733 PARKSIDE DR</v>
          </cell>
          <cell r="AS15275" t="str">
            <v>1ST FLR</v>
          </cell>
          <cell r="AT15275" t="str">
            <v>KNOXVILLE</v>
          </cell>
          <cell r="AU15275" t="str">
            <v>TN</v>
          </cell>
          <cell r="AV15275">
            <v>8655398555</v>
          </cell>
          <cell r="AW15275" t="str">
            <v>JW3632@att.com;CW5169@att.com;JM4559@att.com</v>
          </cell>
          <cell r="AY15275" t="str">
            <v>06</v>
          </cell>
        </row>
        <row r="15276">
          <cell r="A15276" t="str">
            <v>AG4286</v>
          </cell>
          <cell r="B15276">
            <v>703930</v>
          </cell>
          <cell r="C15276" t="str">
            <v>GRIZZLE, AVERY J</v>
          </cell>
          <cell r="D15276">
            <v>42216</v>
          </cell>
          <cell r="E15276" t="str">
            <v>CWA D3 BST Barg Unit - SBCSI</v>
          </cell>
          <cell r="F15276" t="str">
            <v>RF</v>
          </cell>
          <cell r="G15276" t="str">
            <v>Active</v>
          </cell>
          <cell r="H15276" t="str">
            <v>SE WS  06</v>
          </cell>
          <cell r="I15276" t="str">
            <v>Wire Technician</v>
          </cell>
          <cell r="J15276" t="str">
            <v>EYKY33V60</v>
          </cell>
          <cell r="K15276" t="str">
            <v>AT&amp;T FIELD OPERATIONS</v>
          </cell>
          <cell r="L15276" t="str">
            <v>A1</v>
          </cell>
          <cell r="M15276">
            <v>81368</v>
          </cell>
          <cell r="N15276" t="str">
            <v>MAVL</v>
          </cell>
          <cell r="O15276" t="str">
            <v>TN</v>
          </cell>
          <cell r="P15276" t="str">
            <v>901 LINCOLN RD</v>
          </cell>
          <cell r="Q15276" t="str">
            <v>MARYVILLE</v>
          </cell>
          <cell r="R15276" t="str">
            <v>37804-2987</v>
          </cell>
          <cell r="S15276">
            <v>8652686639</v>
          </cell>
          <cell r="T15276">
            <v>8652686639</v>
          </cell>
          <cell r="U15276" t="str">
            <v>Not assigned</v>
          </cell>
          <cell r="V15276" t="str">
            <v>LUIS LOPEZ</v>
          </cell>
          <cell r="W15276" t="str">
            <v>LL272S</v>
          </cell>
          <cell r="X15276" t="str">
            <v>Manager Network Services</v>
          </cell>
          <cell r="Y15276" t="str">
            <v>LL272S@att.com</v>
          </cell>
          <cell r="Z15276" t="str">
            <v>901 LINCOLN RD</v>
          </cell>
          <cell r="AA15276">
            <v>103</v>
          </cell>
          <cell r="AB15276" t="str">
            <v>MARYVILLE</v>
          </cell>
          <cell r="AC15276" t="str">
            <v>TN</v>
          </cell>
          <cell r="AD15276">
            <v>8653879617</v>
          </cell>
          <cell r="AE15276" t="str">
            <v>MOODY, DOUGLAS F</v>
          </cell>
          <cell r="AF15276" t="str">
            <v>DM5359</v>
          </cell>
          <cell r="AG15276" t="str">
            <v>Area Manager Network Services</v>
          </cell>
          <cell r="AH15276" t="str">
            <v>DM5359@att.com</v>
          </cell>
          <cell r="AI15276" t="str">
            <v>901 LINCOLN RD</v>
          </cell>
          <cell r="AJ15276">
            <v>1</v>
          </cell>
          <cell r="AK15276" t="str">
            <v>MARYVILLE</v>
          </cell>
          <cell r="AL15276" t="str">
            <v>TN</v>
          </cell>
          <cell r="AM15276">
            <v>8659245055</v>
          </cell>
          <cell r="AN15276" t="str">
            <v>MABE, JAMES F</v>
          </cell>
          <cell r="AO15276" t="str">
            <v>JM4559</v>
          </cell>
          <cell r="AP15276" t="str">
            <v>Director Network Services</v>
          </cell>
          <cell r="AQ15276" t="str">
            <v>JM4559@att.com</v>
          </cell>
          <cell r="AR15276" t="str">
            <v>9733 PARKSIDE DR</v>
          </cell>
          <cell r="AS15276" t="str">
            <v>1ST FLR</v>
          </cell>
          <cell r="AT15276" t="str">
            <v>KNOXVILLE</v>
          </cell>
          <cell r="AU15276" t="str">
            <v>TN</v>
          </cell>
          <cell r="AV15276">
            <v>8655398555</v>
          </cell>
          <cell r="AW15276" t="str">
            <v>LL272S@att.com;DM5359@att.com;JM4559@att.com</v>
          </cell>
          <cell r="AY15276" t="str">
            <v>06</v>
          </cell>
        </row>
        <row r="15277">
          <cell r="A15277" t="str">
            <v>AH827X</v>
          </cell>
          <cell r="B15277">
            <v>703951</v>
          </cell>
          <cell r="C15277" t="str">
            <v>HUNTER, ADAM J</v>
          </cell>
          <cell r="D15277">
            <v>42223</v>
          </cell>
          <cell r="E15277" t="str">
            <v>CWA D3 BST Barg Unit - SBCSI</v>
          </cell>
          <cell r="F15277" t="str">
            <v>RF</v>
          </cell>
          <cell r="G15277" t="str">
            <v>Active</v>
          </cell>
          <cell r="H15277" t="str">
            <v>SE WS  06</v>
          </cell>
          <cell r="I15277" t="str">
            <v>Wire Technician</v>
          </cell>
          <cell r="J15277" t="str">
            <v>EYKY52V10</v>
          </cell>
          <cell r="K15277" t="str">
            <v>AT&amp;T FIELD OPERATIONS</v>
          </cell>
          <cell r="L15277" t="str">
            <v>A1</v>
          </cell>
          <cell r="M15277">
            <v>25035</v>
          </cell>
          <cell r="N15277" t="str">
            <v>HNVL</v>
          </cell>
          <cell r="O15277" t="str">
            <v>NC</v>
          </cell>
          <cell r="P15277" t="str">
            <v>500 DUNCAN HILL RD</v>
          </cell>
          <cell r="Q15277" t="str">
            <v>HENDERSONVILLE</v>
          </cell>
          <cell r="R15277" t="str">
            <v>28792-2719</v>
          </cell>
          <cell r="S15277">
            <v>8282798169</v>
          </cell>
          <cell r="T15277">
            <v>8282798169</v>
          </cell>
          <cell r="U15277">
            <v>8282902700</v>
          </cell>
          <cell r="V15277" t="str">
            <v>CHRISTOPHER E EDWARDS</v>
          </cell>
          <cell r="W15277" t="str">
            <v>CE5884</v>
          </cell>
          <cell r="X15277" t="str">
            <v>Manager Network Services</v>
          </cell>
          <cell r="Y15277" t="str">
            <v>CE5884@att.com</v>
          </cell>
          <cell r="Z15277" t="str">
            <v>16 CORNELL ST</v>
          </cell>
          <cell r="AA15277" t="str">
            <v>UVERSE</v>
          </cell>
          <cell r="AB15277" t="str">
            <v>ASHEVILLE</v>
          </cell>
          <cell r="AC15277" t="str">
            <v>NC</v>
          </cell>
          <cell r="AD15277">
            <v>8283353582</v>
          </cell>
          <cell r="AE15277" t="str">
            <v>BALKEN, CATHY M</v>
          </cell>
          <cell r="AF15277" t="str">
            <v>CB1555</v>
          </cell>
          <cell r="AG15277" t="str">
            <v>Area Manager Network Services</v>
          </cell>
          <cell r="AH15277" t="str">
            <v>CB1555@att.com</v>
          </cell>
          <cell r="AI15277" t="str">
            <v>500 DUNCAN HILL RD</v>
          </cell>
          <cell r="AJ15277" t="str">
            <v>UVERSE</v>
          </cell>
          <cell r="AK15277" t="str">
            <v>HENDERSONVILLE</v>
          </cell>
          <cell r="AL15277" t="str">
            <v>NC</v>
          </cell>
          <cell r="AM15277">
            <v>8283018000</v>
          </cell>
          <cell r="AN15277" t="str">
            <v>PADGETT, TOMMY K</v>
          </cell>
          <cell r="AO15277" t="str">
            <v>TP6203</v>
          </cell>
          <cell r="AP15277" t="str">
            <v>AVP Network Services</v>
          </cell>
          <cell r="AQ15277" t="str">
            <v>TP6203@att.com</v>
          </cell>
          <cell r="AR15277" t="str">
            <v>4100 SOUTHSTREAM BLVD</v>
          </cell>
          <cell r="AS15277" t="str">
            <v>0300A</v>
          </cell>
          <cell r="AT15277" t="str">
            <v>CHARLOTTE</v>
          </cell>
          <cell r="AU15277" t="str">
            <v>NC</v>
          </cell>
          <cell r="AV15277">
            <v>9043800534</v>
          </cell>
          <cell r="AW15277" t="str">
            <v>CE5884@att.com;CB1555@att.com;TP6203@att.com</v>
          </cell>
          <cell r="AY15277" t="str">
            <v>06</v>
          </cell>
        </row>
        <row r="15278">
          <cell r="A15278" t="str">
            <v>TD616H</v>
          </cell>
          <cell r="B15278">
            <v>703953</v>
          </cell>
          <cell r="C15278" t="str">
            <v>DORSEY, TROY S</v>
          </cell>
          <cell r="D15278">
            <v>42223</v>
          </cell>
          <cell r="E15278" t="str">
            <v>CWA D3 BST Barg Unit - SBCSI</v>
          </cell>
          <cell r="F15278" t="str">
            <v>RF</v>
          </cell>
          <cell r="G15278" t="str">
            <v>Active</v>
          </cell>
          <cell r="H15278" t="str">
            <v>SE WS  06</v>
          </cell>
          <cell r="I15278" t="str">
            <v>Wire Technician</v>
          </cell>
          <cell r="J15278" t="str">
            <v>EYKY52V60</v>
          </cell>
          <cell r="K15278" t="str">
            <v>AT&amp;T FIELD OPERATIONS</v>
          </cell>
          <cell r="L15278" t="str">
            <v>A1</v>
          </cell>
          <cell r="M15278">
            <v>22205</v>
          </cell>
          <cell r="N15278" t="str">
            <v>RTTN</v>
          </cell>
          <cell r="O15278" t="str">
            <v>NC</v>
          </cell>
          <cell r="P15278" t="str">
            <v>553 WITHROW RD</v>
          </cell>
          <cell r="Q15278" t="str">
            <v>FOREST CITY</v>
          </cell>
          <cell r="R15278" t="str">
            <v>28043-9694</v>
          </cell>
          <cell r="S15278">
            <v>7047478323</v>
          </cell>
          <cell r="T15278">
            <v>7047478323</v>
          </cell>
          <cell r="U15278">
            <v>8284296012</v>
          </cell>
          <cell r="V15278" t="str">
            <v>DAVID E WRIGHT</v>
          </cell>
          <cell r="W15278" t="str">
            <v>DW9308</v>
          </cell>
          <cell r="X15278" t="str">
            <v>Manager Network Services</v>
          </cell>
          <cell r="Y15278" t="str">
            <v>DW9308@att.com</v>
          </cell>
          <cell r="Z15278" t="str">
            <v>412 NEISLER ST</v>
          </cell>
          <cell r="AA15278" t="str">
            <v>UVERSE</v>
          </cell>
          <cell r="AB15278" t="str">
            <v>SHELBY</v>
          </cell>
          <cell r="AC15278" t="str">
            <v>NC</v>
          </cell>
          <cell r="AD15278">
            <v>7046783428</v>
          </cell>
          <cell r="AE15278" t="str">
            <v>BALKEN, CATHY M</v>
          </cell>
          <cell r="AF15278" t="str">
            <v>CB1555</v>
          </cell>
          <cell r="AG15278" t="str">
            <v>Area Manager Network Services</v>
          </cell>
          <cell r="AH15278" t="str">
            <v>CB1555@att.com</v>
          </cell>
          <cell r="AI15278" t="str">
            <v>500 DUNCAN HILL RD</v>
          </cell>
          <cell r="AJ15278" t="str">
            <v>UVERSE</v>
          </cell>
          <cell r="AK15278" t="str">
            <v>HENDERSONVILLE</v>
          </cell>
          <cell r="AL15278" t="str">
            <v>NC</v>
          </cell>
          <cell r="AM15278">
            <v>8283018000</v>
          </cell>
          <cell r="AN15278" t="str">
            <v>PADGETT, TOMMY K</v>
          </cell>
          <cell r="AO15278" t="str">
            <v>TP6203</v>
          </cell>
          <cell r="AP15278" t="str">
            <v>AVP Network Services</v>
          </cell>
          <cell r="AQ15278" t="str">
            <v>TP6203@att.com</v>
          </cell>
          <cell r="AR15278" t="str">
            <v>4100 SOUTHSTREAM BLVD</v>
          </cell>
          <cell r="AS15278" t="str">
            <v>0300A</v>
          </cell>
          <cell r="AT15278" t="str">
            <v>CHARLOTTE</v>
          </cell>
          <cell r="AU15278" t="str">
            <v>NC</v>
          </cell>
          <cell r="AV15278">
            <v>9043800534</v>
          </cell>
          <cell r="AW15278" t="str">
            <v>DW9308@att.com;CB1555@att.com;TP6203@att.com</v>
          </cell>
          <cell r="AY15278" t="str">
            <v>06</v>
          </cell>
        </row>
        <row r="15279">
          <cell r="A15279" t="str">
            <v>KH110K</v>
          </cell>
          <cell r="B15279">
            <v>703960</v>
          </cell>
          <cell r="C15279" t="str">
            <v>HALLUMS, KHALID</v>
          </cell>
          <cell r="D15279">
            <v>42209</v>
          </cell>
          <cell r="E15279" t="str">
            <v>CWA D3 BST Barg Unit - SBCSI</v>
          </cell>
          <cell r="F15279" t="str">
            <v>RF</v>
          </cell>
          <cell r="G15279" t="str">
            <v>Active</v>
          </cell>
          <cell r="H15279" t="str">
            <v>SE WS  06</v>
          </cell>
          <cell r="I15279" t="str">
            <v>Wire Technician</v>
          </cell>
          <cell r="J15279" t="str">
            <v>EYKY13V80</v>
          </cell>
          <cell r="K15279" t="str">
            <v>AT&amp;T FIELD OPERATIONS</v>
          </cell>
          <cell r="L15279" t="str">
            <v>A1</v>
          </cell>
          <cell r="M15279">
            <v>90889</v>
          </cell>
          <cell r="N15279" t="str">
            <v>SUVL</v>
          </cell>
          <cell r="O15279" t="str">
            <v>SC</v>
          </cell>
          <cell r="P15279" t="str">
            <v>400 N PINE ST</v>
          </cell>
          <cell r="Q15279" t="str">
            <v>SUMMERVILLE</v>
          </cell>
          <cell r="R15279" t="str">
            <v>29483-6557</v>
          </cell>
          <cell r="S15279">
            <v>8438260194</v>
          </cell>
          <cell r="T15279">
            <v>8438260194</v>
          </cell>
          <cell r="U15279" t="str">
            <v>Not assigned</v>
          </cell>
          <cell r="V15279" t="str">
            <v>RANDALL K STENBACK</v>
          </cell>
          <cell r="W15279" t="str">
            <v>RS6141</v>
          </cell>
          <cell r="X15279" t="str">
            <v>Manager Network Services</v>
          </cell>
          <cell r="Y15279" t="str">
            <v>RS6141@att.com</v>
          </cell>
          <cell r="Z15279" t="str">
            <v>400 N PINE ST</v>
          </cell>
          <cell r="AA15279" t="str">
            <v>N/A</v>
          </cell>
          <cell r="AB15279" t="str">
            <v>SUMMERVILLE</v>
          </cell>
          <cell r="AC15279" t="str">
            <v>SC</v>
          </cell>
          <cell r="AD15279">
            <v>6789103406</v>
          </cell>
          <cell r="AE15279" t="str">
            <v>HOLLAND, LAWRENCE G</v>
          </cell>
          <cell r="AF15279" t="str">
            <v>LH0582</v>
          </cell>
          <cell r="AG15279" t="str">
            <v>Area Manager Network Services</v>
          </cell>
          <cell r="AH15279" t="str">
            <v>LH0582@att.com</v>
          </cell>
          <cell r="AI15279" t="str">
            <v>400 N PINE ST</v>
          </cell>
          <cell r="AJ15279">
            <v>1</v>
          </cell>
          <cell r="AK15279" t="str">
            <v>SUMMERVILLE</v>
          </cell>
          <cell r="AL15279" t="str">
            <v>SC</v>
          </cell>
          <cell r="AM15279">
            <v>8437225074</v>
          </cell>
          <cell r="AN15279" t="str">
            <v>EDMONSON, ALAN R</v>
          </cell>
          <cell r="AO15279" t="str">
            <v>AE0313</v>
          </cell>
          <cell r="AP15279" t="str">
            <v>Director Network Services</v>
          </cell>
          <cell r="AQ15279" t="str">
            <v>AE0313@att.com</v>
          </cell>
          <cell r="AR15279" t="str">
            <v>787 CHERRY ST</v>
          </cell>
          <cell r="AS15279" t="str">
            <v>N/A</v>
          </cell>
          <cell r="AT15279" t="str">
            <v>MACON</v>
          </cell>
          <cell r="AU15279" t="str">
            <v>GA</v>
          </cell>
          <cell r="AV15279">
            <v>4787413312</v>
          </cell>
          <cell r="AW15279" t="str">
            <v>RS6141@att.com;LH0582@att.com;AE0313@att.com</v>
          </cell>
          <cell r="AY15279" t="str">
            <v>06</v>
          </cell>
        </row>
        <row r="15280">
          <cell r="A15280" t="str">
            <v>RC291B</v>
          </cell>
          <cell r="B15280">
            <v>703976</v>
          </cell>
          <cell r="C15280" t="str">
            <v>CARO, ROBINZON</v>
          </cell>
          <cell r="D15280">
            <v>42212</v>
          </cell>
          <cell r="E15280" t="str">
            <v>CWA D3 BST Barg Unit - SBCSI</v>
          </cell>
          <cell r="F15280" t="str">
            <v>RF</v>
          </cell>
          <cell r="G15280" t="str">
            <v>Active</v>
          </cell>
          <cell r="H15280" t="str">
            <v>SE WS  06</v>
          </cell>
          <cell r="I15280" t="str">
            <v>Wire Technician</v>
          </cell>
          <cell r="J15280" t="str">
            <v>EYNE4AV60</v>
          </cell>
          <cell r="K15280" t="str">
            <v>AT&amp;T FIELD OPERATIONS</v>
          </cell>
          <cell r="L15280" t="str">
            <v>A1</v>
          </cell>
          <cell r="M15280" t="str">
            <v>E4450</v>
          </cell>
          <cell r="N15280" t="str">
            <v>FTLD</v>
          </cell>
          <cell r="O15280" t="str">
            <v>FL</v>
          </cell>
          <cell r="P15280" t="str">
            <v>4200 W OAKLAND PARK BLVD</v>
          </cell>
          <cell r="Q15280" t="str">
            <v>LAUDERDALE LAKES</v>
          </cell>
          <cell r="R15280" t="str">
            <v>33313-1916</v>
          </cell>
          <cell r="S15280">
            <v>9543832763</v>
          </cell>
          <cell r="T15280">
            <v>9542586435</v>
          </cell>
          <cell r="U15280" t="str">
            <v>Not assigned</v>
          </cell>
          <cell r="V15280" t="str">
            <v>TAYLOR H SIMMONS</v>
          </cell>
          <cell r="W15280" t="str">
            <v>TS730A</v>
          </cell>
          <cell r="X15280" t="str">
            <v>Manager Network Services</v>
          </cell>
          <cell r="Y15280" t="str">
            <v>TS730A@att.com</v>
          </cell>
          <cell r="Z15280" t="str">
            <v>4200 W OAKLAND PARK BLVD</v>
          </cell>
          <cell r="AA15280" t="str">
            <v>#</v>
          </cell>
          <cell r="AB15280" t="str">
            <v>LAUDERDALE LAKES</v>
          </cell>
          <cell r="AC15280" t="str">
            <v>FL</v>
          </cell>
          <cell r="AD15280">
            <v>3057620104</v>
          </cell>
          <cell r="AE15280" t="str">
            <v>THOMAS, MICHAEL P</v>
          </cell>
          <cell r="AF15280" t="str">
            <v>MT4750</v>
          </cell>
          <cell r="AG15280" t="str">
            <v>Area Manager Network Services</v>
          </cell>
          <cell r="AH15280" t="str">
            <v>MT4750@att.com</v>
          </cell>
          <cell r="AI15280" t="str">
            <v>3499 NW 53RD ST</v>
          </cell>
          <cell r="AJ15280" t="str">
            <v>ROOM 215</v>
          </cell>
          <cell r="AK15280" t="str">
            <v>FORT LAUDERDALE</v>
          </cell>
          <cell r="AL15280" t="str">
            <v>FL</v>
          </cell>
          <cell r="AM15280">
            <v>9542549691</v>
          </cell>
          <cell r="AN15280" t="str">
            <v>NUZUM, MICHAEL A</v>
          </cell>
          <cell r="AO15280" t="str">
            <v>MN3125</v>
          </cell>
          <cell r="AP15280" t="str">
            <v>Director Network Services</v>
          </cell>
          <cell r="AQ15280" t="str">
            <v>MN3125@att.com</v>
          </cell>
          <cell r="AR15280" t="str">
            <v>120 N K ST</v>
          </cell>
          <cell r="AS15280">
            <v>327</v>
          </cell>
          <cell r="AT15280" t="str">
            <v>LAKE WORTH</v>
          </cell>
          <cell r="AU15280" t="str">
            <v>FL</v>
          </cell>
          <cell r="AV15280">
            <v>5615409250</v>
          </cell>
          <cell r="AW15280" t="str">
            <v>TS730A@att.com;MT4750@att.com;MN3125@att.com</v>
          </cell>
          <cell r="AY15280" t="str">
            <v>06</v>
          </cell>
        </row>
        <row r="15281">
          <cell r="A15281" t="str">
            <v>JB857J</v>
          </cell>
          <cell r="B15281">
            <v>703981</v>
          </cell>
          <cell r="C15281" t="str">
            <v>BECKERT, JONATHAN R</v>
          </cell>
          <cell r="D15281">
            <v>42223</v>
          </cell>
          <cell r="E15281" t="str">
            <v>CWA D3 BST Barg Unit - SBCSI</v>
          </cell>
          <cell r="F15281" t="str">
            <v>RF</v>
          </cell>
          <cell r="G15281" t="str">
            <v>Active</v>
          </cell>
          <cell r="H15281" t="str">
            <v>SE WS  06</v>
          </cell>
          <cell r="I15281" t="str">
            <v>Wire Technician</v>
          </cell>
          <cell r="J15281" t="str">
            <v>EYKY5BVA0</v>
          </cell>
          <cell r="K15281" t="str">
            <v>AT&amp;T FIELD OPERATIONS</v>
          </cell>
          <cell r="L15281" t="str">
            <v>A1</v>
          </cell>
          <cell r="M15281">
            <v>21329</v>
          </cell>
          <cell r="N15281" t="str">
            <v>RLGH</v>
          </cell>
          <cell r="O15281" t="str">
            <v>NC</v>
          </cell>
          <cell r="P15281" t="str">
            <v>1150 NOWELL RD</v>
          </cell>
          <cell r="Q15281" t="str">
            <v>RALEIGH</v>
          </cell>
          <cell r="R15281" t="str">
            <v>27607-5132</v>
          </cell>
          <cell r="S15281">
            <v>9199950833</v>
          </cell>
          <cell r="T15281">
            <v>9199950833</v>
          </cell>
          <cell r="U15281">
            <v>9199950833</v>
          </cell>
          <cell r="V15281" t="str">
            <v>KEVIN C WILBORN</v>
          </cell>
          <cell r="W15281" t="str">
            <v>KW273J</v>
          </cell>
          <cell r="X15281" t="str">
            <v>Manager Network Services</v>
          </cell>
          <cell r="Y15281" t="str">
            <v>KW273J@att.com</v>
          </cell>
          <cell r="Z15281" t="str">
            <v>1150 NOWELL RD</v>
          </cell>
          <cell r="AA15281" t="str">
            <v>N/A</v>
          </cell>
          <cell r="AB15281" t="str">
            <v>RALEIGH</v>
          </cell>
          <cell r="AC15281" t="str">
            <v>NC</v>
          </cell>
          <cell r="AD15281">
            <v>9192083324</v>
          </cell>
          <cell r="AE15281" t="str">
            <v>RORIE, REGINALD L</v>
          </cell>
          <cell r="AF15281" t="str">
            <v>RR3418</v>
          </cell>
          <cell r="AG15281" t="str">
            <v>Area Manager Network Services</v>
          </cell>
          <cell r="AH15281" t="str">
            <v>RR3418@att.com</v>
          </cell>
          <cell r="AI15281" t="str">
            <v>140 SOUTHCENTER CT @ (STE 500)</v>
          </cell>
          <cell r="AJ15281" t="str">
            <v>N/A</v>
          </cell>
          <cell r="AK15281" t="str">
            <v>MORRISVILLE</v>
          </cell>
          <cell r="AL15281" t="str">
            <v>NC</v>
          </cell>
          <cell r="AM15281">
            <v>9197574431</v>
          </cell>
          <cell r="AN15281" t="str">
            <v>PADGETT, TOMMY K</v>
          </cell>
          <cell r="AO15281" t="str">
            <v>TP6203</v>
          </cell>
          <cell r="AP15281" t="str">
            <v>AVP Network Services</v>
          </cell>
          <cell r="AQ15281" t="str">
            <v>TP6203@att.com</v>
          </cell>
          <cell r="AR15281" t="str">
            <v>4100 SOUTHSTREAM BLVD</v>
          </cell>
          <cell r="AS15281" t="str">
            <v>0300A</v>
          </cell>
          <cell r="AT15281" t="str">
            <v>CHARLOTTE</v>
          </cell>
          <cell r="AU15281" t="str">
            <v>NC</v>
          </cell>
          <cell r="AV15281">
            <v>9043800534</v>
          </cell>
          <cell r="AW15281" t="str">
            <v>KW273J@att.com;RR3418@att.com;TP6203@att.com</v>
          </cell>
          <cell r="AY15281" t="str">
            <v>06</v>
          </cell>
        </row>
        <row r="15282">
          <cell r="A15282" t="str">
            <v>BP296H</v>
          </cell>
          <cell r="B15282">
            <v>704030</v>
          </cell>
          <cell r="C15282" t="str">
            <v>PERALTA, BRAULIO O</v>
          </cell>
          <cell r="D15282">
            <v>42219</v>
          </cell>
          <cell r="E15282" t="str">
            <v>CWA D3 BST Barg Unit - SBCSI</v>
          </cell>
          <cell r="F15282" t="str">
            <v>RF</v>
          </cell>
          <cell r="G15282" t="str">
            <v>Disability</v>
          </cell>
          <cell r="H15282" t="str">
            <v>SE WS  06</v>
          </cell>
          <cell r="I15282" t="str">
            <v>Wire Technician</v>
          </cell>
          <cell r="J15282" t="str">
            <v>EYNE49V70</v>
          </cell>
          <cell r="K15282" t="str">
            <v>AT&amp;T FIELD OPERATIONS</v>
          </cell>
          <cell r="L15282" t="str">
            <v>A1</v>
          </cell>
          <cell r="M15282" t="str">
            <v>M2506</v>
          </cell>
          <cell r="N15282" t="str">
            <v>MIAM</v>
          </cell>
          <cell r="O15282" t="str">
            <v>FL</v>
          </cell>
          <cell r="P15282" t="str">
            <v>6100 SW 57TH AVE</v>
          </cell>
          <cell r="Q15282" t="str">
            <v>MIAMI</v>
          </cell>
          <cell r="R15282" t="str">
            <v>33143-2347</v>
          </cell>
          <cell r="S15282">
            <v>3055462934</v>
          </cell>
          <cell r="T15282">
            <v>3055462934</v>
          </cell>
          <cell r="U15282" t="str">
            <v>Not assigned</v>
          </cell>
          <cell r="V15282" t="str">
            <v>JASON ROSADO</v>
          </cell>
          <cell r="W15282" t="str">
            <v>JR175P</v>
          </cell>
          <cell r="X15282" t="str">
            <v>Manager Network Services</v>
          </cell>
          <cell r="Y15282" t="str">
            <v>JR175P@att.com</v>
          </cell>
          <cell r="Z15282" t="str">
            <v>6100 SW 57TH AVE</v>
          </cell>
          <cell r="AA15282" t="str">
            <v>121B</v>
          </cell>
          <cell r="AB15282" t="str">
            <v>MIAMI</v>
          </cell>
          <cell r="AC15282" t="str">
            <v>FL</v>
          </cell>
          <cell r="AD15282">
            <v>9546092937</v>
          </cell>
          <cell r="AE15282" t="str">
            <v>RODRIGUEZ, KATHY A</v>
          </cell>
          <cell r="AF15282" t="str">
            <v>KR6711</v>
          </cell>
          <cell r="AG15282" t="str">
            <v>Area Manager Network Services</v>
          </cell>
          <cell r="AH15282" t="str">
            <v>KR6711@att.com</v>
          </cell>
          <cell r="AI15282" t="str">
            <v>7325 SW 48TH ST</v>
          </cell>
          <cell r="AJ15282" t="str">
            <v>2ND FLR</v>
          </cell>
          <cell r="AK15282" t="str">
            <v>MIAMI</v>
          </cell>
          <cell r="AL15282" t="str">
            <v>FL</v>
          </cell>
          <cell r="AM15282">
            <v>3052818924</v>
          </cell>
          <cell r="AN15282" t="str">
            <v>NUZUM, MICHAEL A</v>
          </cell>
          <cell r="AO15282" t="str">
            <v>MN3125</v>
          </cell>
          <cell r="AP15282" t="str">
            <v>Director Network Services</v>
          </cell>
          <cell r="AQ15282" t="str">
            <v>MN3125@att.com</v>
          </cell>
          <cell r="AR15282" t="str">
            <v>120 N K ST</v>
          </cell>
          <cell r="AS15282">
            <v>327</v>
          </cell>
          <cell r="AT15282" t="str">
            <v>LAKE WORTH</v>
          </cell>
          <cell r="AU15282" t="str">
            <v>FL</v>
          </cell>
          <cell r="AV15282">
            <v>5615409250</v>
          </cell>
          <cell r="AW15282" t="str">
            <v>JR175P@att.com;KR6711@att.com;MN3125@att.com</v>
          </cell>
          <cell r="AY15282" t="str">
            <v>06</v>
          </cell>
        </row>
        <row r="15283">
          <cell r="A15283" t="str">
            <v>AM548N</v>
          </cell>
          <cell r="B15283">
            <v>704084</v>
          </cell>
          <cell r="C15283" t="str">
            <v>MURPH, ANTONIO S</v>
          </cell>
          <cell r="D15283">
            <v>42216</v>
          </cell>
          <cell r="E15283" t="str">
            <v>CWA D3 BST Barg Unit - SBCSI</v>
          </cell>
          <cell r="F15283" t="str">
            <v>RF</v>
          </cell>
          <cell r="G15283" t="str">
            <v>Active</v>
          </cell>
          <cell r="H15283" t="str">
            <v>SE WS  06</v>
          </cell>
          <cell r="I15283" t="str">
            <v>Wire Technician</v>
          </cell>
          <cell r="J15283" t="str">
            <v>EYKY47V90</v>
          </cell>
          <cell r="K15283" t="str">
            <v>AT&amp;T FIELD OPERATIONS</v>
          </cell>
          <cell r="L15283" t="str">
            <v>A1</v>
          </cell>
          <cell r="M15283" t="str">
            <v>ATLBGACA</v>
          </cell>
          <cell r="N15283" t="str">
            <v>ATLN</v>
          </cell>
          <cell r="O15283" t="str">
            <v>GA</v>
          </cell>
          <cell r="P15283" t="str">
            <v>3450 RIVERWOOD PKWY SE @ 3003</v>
          </cell>
          <cell r="Q15283" t="str">
            <v>ATLANTA</v>
          </cell>
          <cell r="R15283" t="str">
            <v>30339-3535</v>
          </cell>
          <cell r="S15283">
            <v>4709855166</v>
          </cell>
          <cell r="T15283">
            <v>4709855166</v>
          </cell>
          <cell r="U15283">
            <v>4703095152</v>
          </cell>
          <cell r="V15283" t="str">
            <v>ROMAN HNIDETS</v>
          </cell>
          <cell r="W15283" t="str">
            <v>RH000G</v>
          </cell>
          <cell r="X15283" t="str">
            <v>Manager Network Services</v>
          </cell>
          <cell r="Y15283" t="str">
            <v>RH000G@att.com</v>
          </cell>
          <cell r="Z15283" t="str">
            <v>3450 RIVERWOOD PKWY SE @ 3003</v>
          </cell>
          <cell r="AA15283">
            <v>1</v>
          </cell>
          <cell r="AB15283" t="str">
            <v>ATLANTA</v>
          </cell>
          <cell r="AC15283" t="str">
            <v>GA</v>
          </cell>
          <cell r="AD15283">
            <v>4047544694</v>
          </cell>
          <cell r="AE15283" t="str">
            <v>SCARBROUGH, MICHAEL</v>
          </cell>
          <cell r="AF15283" t="str">
            <v>MS8842</v>
          </cell>
          <cell r="AG15283" t="str">
            <v>Area Manager Network Services</v>
          </cell>
          <cell r="AH15283" t="str">
            <v>MS8842@att.com</v>
          </cell>
          <cell r="AI15283" t="str">
            <v>1700 MCFARLAND 400 DR</v>
          </cell>
          <cell r="AJ15283">
            <v>1</v>
          </cell>
          <cell r="AK15283" t="str">
            <v>ALPHARETTA</v>
          </cell>
          <cell r="AL15283" t="str">
            <v>GA</v>
          </cell>
          <cell r="AM15283">
            <v>7706332126</v>
          </cell>
          <cell r="AN15283" t="str">
            <v>MAXFIELD-HOOKS, NICOLE</v>
          </cell>
          <cell r="AO15283" t="str">
            <v>NM2009</v>
          </cell>
          <cell r="AP15283" t="str">
            <v>Director Network Services</v>
          </cell>
          <cell r="AQ15283" t="str">
            <v>NM2009@att.com</v>
          </cell>
          <cell r="AR15283" t="str">
            <v>4644 S BERKELEY LAKE RD</v>
          </cell>
          <cell r="AS15283" t="str">
            <v>FL 1</v>
          </cell>
          <cell r="AT15283" t="str">
            <v>NORCROSS</v>
          </cell>
          <cell r="AU15283" t="str">
            <v>GA</v>
          </cell>
          <cell r="AV15283">
            <v>7704488856</v>
          </cell>
          <cell r="AW15283" t="str">
            <v>RH000G@att.com;MS8842@att.com;NM2009@att.com</v>
          </cell>
          <cell r="AY15283" t="str">
            <v>06</v>
          </cell>
        </row>
        <row r="15284">
          <cell r="A15284" t="str">
            <v>CE328D</v>
          </cell>
          <cell r="B15284">
            <v>704106</v>
          </cell>
          <cell r="C15284" t="str">
            <v>ECKOLS, CHRISTOPHER</v>
          </cell>
          <cell r="D15284">
            <v>42223</v>
          </cell>
          <cell r="E15284" t="str">
            <v>CWA D3 BST Barg Unit - SBCSI</v>
          </cell>
          <cell r="F15284" t="str">
            <v>RF</v>
          </cell>
          <cell r="G15284" t="str">
            <v>Active</v>
          </cell>
          <cell r="H15284" t="str">
            <v>SE WS  06</v>
          </cell>
          <cell r="I15284" t="str">
            <v>Wire Technician</v>
          </cell>
          <cell r="J15284" t="str">
            <v>EYNE56V20</v>
          </cell>
          <cell r="K15284" t="str">
            <v>AT&amp;T FIELD OPERATIONS</v>
          </cell>
          <cell r="L15284" t="str">
            <v>A1</v>
          </cell>
          <cell r="M15284" t="str">
            <v>J3379</v>
          </cell>
          <cell r="N15284" t="str">
            <v>MRCY</v>
          </cell>
          <cell r="O15284" t="str">
            <v>LA</v>
          </cell>
          <cell r="P15284" t="str">
            <v>301 SANDRA DR</v>
          </cell>
          <cell r="Q15284" t="str">
            <v>BERWICK</v>
          </cell>
          <cell r="R15284" t="str">
            <v>70342-2443</v>
          </cell>
          <cell r="S15284">
            <v>9854987966</v>
          </cell>
          <cell r="T15284">
            <v>9854987966</v>
          </cell>
          <cell r="U15284" t="str">
            <v>Not assigned</v>
          </cell>
          <cell r="V15284" t="str">
            <v>DAVID S KINSEY II</v>
          </cell>
          <cell r="W15284" t="str">
            <v>DK7530</v>
          </cell>
          <cell r="X15284" t="str">
            <v>Manager Network Services</v>
          </cell>
          <cell r="Y15284" t="str">
            <v>DK7530@att.com</v>
          </cell>
          <cell r="Z15284" t="str">
            <v>1300 BARATARIA AVE</v>
          </cell>
          <cell r="AA15284" t="str">
            <v>N/A</v>
          </cell>
          <cell r="AB15284" t="str">
            <v>HOUMA</v>
          </cell>
          <cell r="AC15284" t="str">
            <v>LA</v>
          </cell>
          <cell r="AD15284">
            <v>5042068320</v>
          </cell>
          <cell r="AE15284" t="str">
            <v>LILLEY, BENJAMIN J</v>
          </cell>
          <cell r="AF15284" t="str">
            <v>CL4396</v>
          </cell>
          <cell r="AG15284" t="str">
            <v>Area Manager Network Services</v>
          </cell>
          <cell r="AH15284" t="str">
            <v>CL4396@att.com</v>
          </cell>
          <cell r="AI15284" t="str">
            <v>300 COBB AVE</v>
          </cell>
          <cell r="AJ15284">
            <v>1</v>
          </cell>
          <cell r="AK15284" t="str">
            <v>NEW IBERIA</v>
          </cell>
          <cell r="AL15284" t="str">
            <v>LA</v>
          </cell>
          <cell r="AM15284">
            <v>3375770850</v>
          </cell>
          <cell r="AN15284" t="str">
            <v>OLIVER, GREGG A</v>
          </cell>
          <cell r="AO15284" t="str">
            <v>GO9862</v>
          </cell>
          <cell r="AP15284" t="str">
            <v>Director Network Services</v>
          </cell>
          <cell r="AQ15284" t="str">
            <v>GO9862@att.com</v>
          </cell>
          <cell r="AR15284" t="str">
            <v>1876 DATA DR</v>
          </cell>
          <cell r="AS15284" t="str">
            <v>S104</v>
          </cell>
          <cell r="AT15284" t="str">
            <v>HOOVER</v>
          </cell>
          <cell r="AU15284" t="str">
            <v>AL</v>
          </cell>
          <cell r="AV15284">
            <v>2054036750</v>
          </cell>
          <cell r="AW15284" t="str">
            <v>DK7530@att.com;CL4396@att.com;GO9862@att.com</v>
          </cell>
          <cell r="AY15284" t="str">
            <v>06</v>
          </cell>
        </row>
        <row r="15285">
          <cell r="A15285" t="str">
            <v>JS303R</v>
          </cell>
          <cell r="B15285">
            <v>704111</v>
          </cell>
          <cell r="C15285" t="str">
            <v>SMITH, JAMES R</v>
          </cell>
          <cell r="D15285">
            <v>42216</v>
          </cell>
          <cell r="E15285" t="str">
            <v>CWA D3 BST Barg Unit - SBCSI</v>
          </cell>
          <cell r="F15285" t="str">
            <v>RF</v>
          </cell>
          <cell r="G15285" t="str">
            <v>Active</v>
          </cell>
          <cell r="H15285" t="str">
            <v>SE WS  06</v>
          </cell>
          <cell r="I15285" t="str">
            <v>Wire Technician</v>
          </cell>
          <cell r="J15285" t="str">
            <v>EYKY44V50</v>
          </cell>
          <cell r="K15285" t="str">
            <v>AT&amp;T FIELD OPERATIONS</v>
          </cell>
          <cell r="L15285" t="str">
            <v>A1</v>
          </cell>
          <cell r="M15285" t="str">
            <v>F1507</v>
          </cell>
          <cell r="N15285" t="str">
            <v>ATLN</v>
          </cell>
          <cell r="O15285" t="str">
            <v>GA</v>
          </cell>
          <cell r="P15285" t="str">
            <v>1211 RALPH ABERNATHY BLVD</v>
          </cell>
          <cell r="Q15285" t="str">
            <v>ATLANTA</v>
          </cell>
          <cell r="R15285" t="str">
            <v>30310-0000</v>
          </cell>
          <cell r="S15285">
            <v>4709855202</v>
          </cell>
          <cell r="T15285">
            <v>4709855202</v>
          </cell>
          <cell r="U15285" t="str">
            <v>Not assigned</v>
          </cell>
          <cell r="V15285" t="str">
            <v>JONATHAN W MESSENGER</v>
          </cell>
          <cell r="W15285" t="str">
            <v>JM750W</v>
          </cell>
          <cell r="X15285" t="str">
            <v>Manager Network Services</v>
          </cell>
          <cell r="Y15285" t="str">
            <v>JM750W@att.com</v>
          </cell>
          <cell r="Z15285" t="str">
            <v>1211 RALPH ABERNATHY BLVD</v>
          </cell>
          <cell r="AA15285">
            <v>1</v>
          </cell>
          <cell r="AB15285" t="str">
            <v>ATLANTA</v>
          </cell>
          <cell r="AC15285" t="str">
            <v>GA</v>
          </cell>
          <cell r="AD15285">
            <v>7702890848</v>
          </cell>
          <cell r="AE15285" t="str">
            <v>GREEN, ROBERT W</v>
          </cell>
          <cell r="AF15285" t="str">
            <v>RG6972</v>
          </cell>
          <cell r="AG15285" t="str">
            <v>Area Manager Network Services</v>
          </cell>
          <cell r="AH15285" t="str">
            <v>RG6972@att.com</v>
          </cell>
          <cell r="AI15285" t="str">
            <v>5375 CHAMBLEE DUNWOODY RD</v>
          </cell>
          <cell r="AJ15285">
            <v>107</v>
          </cell>
          <cell r="AK15285" t="str">
            <v>ATLANTA</v>
          </cell>
          <cell r="AL15285" t="str">
            <v>GA</v>
          </cell>
          <cell r="AM15285">
            <v>4042262914</v>
          </cell>
          <cell r="AN15285" t="str">
            <v>MAXFIELD-HOOKS, NICOLE</v>
          </cell>
          <cell r="AO15285" t="str">
            <v>NM2009</v>
          </cell>
          <cell r="AP15285" t="str">
            <v>Director Network Services</v>
          </cell>
          <cell r="AQ15285" t="str">
            <v>NM2009@att.com</v>
          </cell>
          <cell r="AR15285" t="str">
            <v>4644 S BERKELEY LAKE RD</v>
          </cell>
          <cell r="AS15285" t="str">
            <v>FL 1</v>
          </cell>
          <cell r="AT15285" t="str">
            <v>NORCROSS</v>
          </cell>
          <cell r="AU15285" t="str">
            <v>GA</v>
          </cell>
          <cell r="AV15285">
            <v>7704488856</v>
          </cell>
          <cell r="AW15285" t="str">
            <v>JM750W@att.com;RG6972@att.com;NM2009@att.com</v>
          </cell>
          <cell r="AY15285" t="str">
            <v>06</v>
          </cell>
        </row>
        <row r="15286">
          <cell r="A15286" t="str">
            <v>NB5822</v>
          </cell>
          <cell r="B15286">
            <v>704114</v>
          </cell>
          <cell r="C15286" t="str">
            <v>BIRD, NATHAN J</v>
          </cell>
          <cell r="D15286">
            <v>42265</v>
          </cell>
          <cell r="E15286" t="str">
            <v>CWA D3 BST Barg Unit - SBCSI</v>
          </cell>
          <cell r="F15286" t="str">
            <v>RF</v>
          </cell>
          <cell r="G15286" t="str">
            <v>Active</v>
          </cell>
          <cell r="H15286" t="str">
            <v>SE WS  06</v>
          </cell>
          <cell r="I15286" t="str">
            <v>Wire Technician</v>
          </cell>
          <cell r="J15286" t="str">
            <v>EYNE53V30</v>
          </cell>
          <cell r="K15286" t="str">
            <v>AT&amp;T FIELD OPERATIONS</v>
          </cell>
          <cell r="L15286" t="str">
            <v>A1</v>
          </cell>
          <cell r="M15286" t="str">
            <v>J00ZM</v>
          </cell>
          <cell r="N15286" t="str">
            <v>MONR</v>
          </cell>
          <cell r="O15286" t="str">
            <v>LA</v>
          </cell>
          <cell r="P15286" t="str">
            <v>1850 OLD NATCHITOCHES RD</v>
          </cell>
          <cell r="Q15286" t="str">
            <v>WEST MONROE</v>
          </cell>
          <cell r="R15286" t="str">
            <v>71292-9439</v>
          </cell>
          <cell r="S15286">
            <v>3183489438</v>
          </cell>
          <cell r="T15286">
            <v>3183489438</v>
          </cell>
          <cell r="U15286" t="str">
            <v>Not assigned</v>
          </cell>
          <cell r="V15286" t="str">
            <v>RICHARD B LITTLE</v>
          </cell>
          <cell r="W15286" t="str">
            <v>RL7211</v>
          </cell>
          <cell r="X15286" t="str">
            <v>Manager Network Services</v>
          </cell>
          <cell r="Y15286" t="str">
            <v>RL7211@att.com</v>
          </cell>
          <cell r="Z15286" t="str">
            <v>1850 OLD NATCHITOCHES RD</v>
          </cell>
          <cell r="AA15286">
            <v>1</v>
          </cell>
          <cell r="AB15286" t="str">
            <v>WEST MONROE</v>
          </cell>
          <cell r="AC15286" t="str">
            <v>LA</v>
          </cell>
          <cell r="AD15286">
            <v>3186800532</v>
          </cell>
          <cell r="AE15286" t="str">
            <v>GARVAN, MICHAEL W</v>
          </cell>
          <cell r="AF15286" t="str">
            <v>MG7027</v>
          </cell>
          <cell r="AG15286" t="str">
            <v>Area Manager Network Services</v>
          </cell>
          <cell r="AH15286" t="str">
            <v>MG7027@att.com</v>
          </cell>
          <cell r="AI15286" t="str">
            <v>301 CATALPA ST</v>
          </cell>
          <cell r="AJ15286">
            <v>1</v>
          </cell>
          <cell r="AK15286" t="str">
            <v>MONROE</v>
          </cell>
          <cell r="AL15286" t="str">
            <v>LA</v>
          </cell>
          <cell r="AM15286">
            <v>3183888070</v>
          </cell>
          <cell r="AN15286" t="str">
            <v>OLIVER, GREGG A</v>
          </cell>
          <cell r="AO15286" t="str">
            <v>GO9862</v>
          </cell>
          <cell r="AP15286" t="str">
            <v>Director Network Services</v>
          </cell>
          <cell r="AQ15286" t="str">
            <v>GO9862@att.com</v>
          </cell>
          <cell r="AR15286" t="str">
            <v>1876 DATA DR</v>
          </cell>
          <cell r="AS15286" t="str">
            <v>S104</v>
          </cell>
          <cell r="AT15286" t="str">
            <v>HOOVER</v>
          </cell>
          <cell r="AU15286" t="str">
            <v>AL</v>
          </cell>
          <cell r="AV15286">
            <v>2054036750</v>
          </cell>
          <cell r="AW15286" t="str">
            <v>RL7211@att.com;MG7027@att.com;GO9862@att.com</v>
          </cell>
          <cell r="AY15286" t="str">
            <v>06</v>
          </cell>
        </row>
        <row r="15287">
          <cell r="A15287" t="str">
            <v>JB085Y</v>
          </cell>
          <cell r="B15287">
            <v>704115</v>
          </cell>
          <cell r="C15287" t="str">
            <v>BENOIT, JOHN D</v>
          </cell>
          <cell r="D15287">
            <v>42230</v>
          </cell>
          <cell r="E15287" t="str">
            <v>CWA D3 BST Barg Unit - SBCSI</v>
          </cell>
          <cell r="F15287" t="str">
            <v>RF</v>
          </cell>
          <cell r="G15287" t="str">
            <v>Active</v>
          </cell>
          <cell r="H15287" t="str">
            <v>SE WS  06</v>
          </cell>
          <cell r="I15287" t="str">
            <v>Wire Technician</v>
          </cell>
          <cell r="J15287" t="str">
            <v>EYNE53V30</v>
          </cell>
          <cell r="K15287" t="str">
            <v>AT&amp;T FIELD OPERATIONS</v>
          </cell>
          <cell r="L15287" t="str">
            <v>A1</v>
          </cell>
          <cell r="M15287" t="str">
            <v>K4452</v>
          </cell>
          <cell r="N15287" t="str">
            <v>NTCH</v>
          </cell>
          <cell r="O15287" t="str">
            <v>LA</v>
          </cell>
          <cell r="P15287" t="str">
            <v>184 BLANCHARD RD</v>
          </cell>
          <cell r="Q15287" t="str">
            <v>NATCHITOCHES</v>
          </cell>
          <cell r="R15287" t="str">
            <v>71457-6205</v>
          </cell>
          <cell r="S15287">
            <v>3183328123</v>
          </cell>
          <cell r="T15287">
            <v>3183328123</v>
          </cell>
          <cell r="U15287">
            <v>3374043374</v>
          </cell>
          <cell r="V15287" t="str">
            <v>RICHARD B LITTLE</v>
          </cell>
          <cell r="W15287" t="str">
            <v>RL7211</v>
          </cell>
          <cell r="X15287" t="str">
            <v>Manager Network Services</v>
          </cell>
          <cell r="Y15287" t="str">
            <v>RL7211@att.com</v>
          </cell>
          <cell r="Z15287" t="str">
            <v>1850 OLD NATCHITOCHES RD</v>
          </cell>
          <cell r="AA15287">
            <v>1</v>
          </cell>
          <cell r="AB15287" t="str">
            <v>WEST MONROE</v>
          </cell>
          <cell r="AC15287" t="str">
            <v>LA</v>
          </cell>
          <cell r="AD15287">
            <v>3186800532</v>
          </cell>
          <cell r="AE15287" t="str">
            <v>GARVAN, MICHAEL W</v>
          </cell>
          <cell r="AF15287" t="str">
            <v>MG7027</v>
          </cell>
          <cell r="AG15287" t="str">
            <v>Area Manager Network Services</v>
          </cell>
          <cell r="AH15287" t="str">
            <v>MG7027@att.com</v>
          </cell>
          <cell r="AI15287" t="str">
            <v>301 CATALPA ST</v>
          </cell>
          <cell r="AJ15287">
            <v>1</v>
          </cell>
          <cell r="AK15287" t="str">
            <v>MONROE</v>
          </cell>
          <cell r="AL15287" t="str">
            <v>LA</v>
          </cell>
          <cell r="AM15287">
            <v>3183888070</v>
          </cell>
          <cell r="AN15287" t="str">
            <v>OLIVER, GREGG A</v>
          </cell>
          <cell r="AO15287" t="str">
            <v>GO9862</v>
          </cell>
          <cell r="AP15287" t="str">
            <v>Director Network Services</v>
          </cell>
          <cell r="AQ15287" t="str">
            <v>GO9862@att.com</v>
          </cell>
          <cell r="AR15287" t="str">
            <v>1876 DATA DR</v>
          </cell>
          <cell r="AS15287" t="str">
            <v>S104</v>
          </cell>
          <cell r="AT15287" t="str">
            <v>HOOVER</v>
          </cell>
          <cell r="AU15287" t="str">
            <v>AL</v>
          </cell>
          <cell r="AV15287">
            <v>2054036750</v>
          </cell>
          <cell r="AW15287" t="str">
            <v>RL7211@att.com;MG7027@att.com;GO9862@att.com</v>
          </cell>
          <cell r="AY15287" t="str">
            <v>06</v>
          </cell>
        </row>
        <row r="15288">
          <cell r="A15288" t="str">
            <v>HJ529Q</v>
          </cell>
          <cell r="B15288">
            <v>704137</v>
          </cell>
          <cell r="C15288" t="str">
            <v>JOHNSON, HERBERT G</v>
          </cell>
          <cell r="D15288">
            <v>42223</v>
          </cell>
          <cell r="E15288" t="str">
            <v>CWA D3 BST Barg Unit - SBCSI</v>
          </cell>
          <cell r="F15288" t="str">
            <v>RF</v>
          </cell>
          <cell r="G15288" t="str">
            <v>Active</v>
          </cell>
          <cell r="H15288" t="str">
            <v>SE WS  06</v>
          </cell>
          <cell r="I15288" t="str">
            <v>Wire Technician</v>
          </cell>
          <cell r="J15288" t="str">
            <v>EYNE34V30</v>
          </cell>
          <cell r="K15288" t="str">
            <v>AT&amp;T FIELD OPERATIONS</v>
          </cell>
          <cell r="L15288" t="str">
            <v>A1</v>
          </cell>
          <cell r="M15288" t="str">
            <v>M04DN</v>
          </cell>
          <cell r="N15288" t="str">
            <v>JCVL</v>
          </cell>
          <cell r="O15288" t="str">
            <v>FL</v>
          </cell>
          <cell r="P15288" t="str">
            <v>11700 PHILIPS HWY</v>
          </cell>
          <cell r="Q15288" t="str">
            <v>JACKSONVILLE</v>
          </cell>
          <cell r="R15288" t="str">
            <v>32256-1642</v>
          </cell>
          <cell r="S15288">
            <v>9045044851</v>
          </cell>
          <cell r="T15288">
            <v>9045044851</v>
          </cell>
          <cell r="U15288">
            <v>5047589144</v>
          </cell>
          <cell r="V15288" t="str">
            <v>ESTEVEN FERNANDEZ</v>
          </cell>
          <cell r="W15288" t="str">
            <v>EF014Q</v>
          </cell>
          <cell r="X15288" t="str">
            <v>Manager Network Services</v>
          </cell>
          <cell r="Y15288" t="str">
            <v>EF014Q@att.com</v>
          </cell>
          <cell r="Z15288" t="str">
            <v>11700 PHILIPS HWY</v>
          </cell>
          <cell r="AA15288" t="str">
            <v>UVERSE</v>
          </cell>
          <cell r="AB15288" t="str">
            <v>JACKSONVILLE</v>
          </cell>
          <cell r="AC15288" t="str">
            <v>FL</v>
          </cell>
          <cell r="AD15288">
            <v>9046298680</v>
          </cell>
          <cell r="AE15288" t="str">
            <v>NEUFELD, KIRK</v>
          </cell>
          <cell r="AF15288" t="str">
            <v>KN5673</v>
          </cell>
          <cell r="AG15288" t="str">
            <v>Area Manager Network Services</v>
          </cell>
          <cell r="AH15288" t="str">
            <v>KN5673@att.com</v>
          </cell>
          <cell r="AI15288" t="str">
            <v>1844 CASSAT AVE</v>
          </cell>
          <cell r="AJ15288" t="str">
            <v>UVERSE</v>
          </cell>
          <cell r="AK15288" t="str">
            <v>JACKSONVILLE</v>
          </cell>
          <cell r="AL15288" t="str">
            <v>FL</v>
          </cell>
          <cell r="AM15288">
            <v>9043846952</v>
          </cell>
          <cell r="AN15288" t="str">
            <v>KOONTZ, GARY M</v>
          </cell>
          <cell r="AO15288" t="str">
            <v>GK1541</v>
          </cell>
          <cell r="AP15288" t="str">
            <v>Director Network Services</v>
          </cell>
          <cell r="AQ15288" t="str">
            <v>GK1541@att.com</v>
          </cell>
          <cell r="AR15288" t="str">
            <v>7900 MANDARIN DR</v>
          </cell>
          <cell r="AS15288">
            <v>203</v>
          </cell>
          <cell r="AT15288" t="str">
            <v>ORLANDO</v>
          </cell>
          <cell r="AU15288" t="str">
            <v>FL</v>
          </cell>
          <cell r="AV15288">
            <v>4078266251</v>
          </cell>
          <cell r="AW15288" t="str">
            <v>EF014Q@att.com;KN5673@att.com;GK1541@att.com</v>
          </cell>
          <cell r="AY15288" t="str">
            <v>06</v>
          </cell>
        </row>
        <row r="15289">
          <cell r="A15289" t="str">
            <v>SG0369</v>
          </cell>
          <cell r="B15289">
            <v>704146</v>
          </cell>
          <cell r="C15289" t="str">
            <v>GREEN, SHAWN</v>
          </cell>
          <cell r="D15289">
            <v>42223</v>
          </cell>
          <cell r="E15289" t="str">
            <v>CWA D3 BST Barg Unit - SBCSI</v>
          </cell>
          <cell r="F15289" t="str">
            <v>RF</v>
          </cell>
          <cell r="G15289" t="str">
            <v>Active</v>
          </cell>
          <cell r="H15289" t="str">
            <v>SE WS  06</v>
          </cell>
          <cell r="I15289" t="str">
            <v>Wire Technician</v>
          </cell>
          <cell r="J15289" t="str">
            <v>EYNE38V90</v>
          </cell>
          <cell r="K15289" t="str">
            <v>AT&amp;T FIELD OPERATIONS</v>
          </cell>
          <cell r="L15289" t="str">
            <v>A1</v>
          </cell>
          <cell r="M15289">
            <v>31236</v>
          </cell>
          <cell r="N15289" t="str">
            <v>JCVL</v>
          </cell>
          <cell r="O15289" t="str">
            <v>FL</v>
          </cell>
          <cell r="P15289" t="str">
            <v>7553 ATLANTIC BLVD</v>
          </cell>
          <cell r="Q15289" t="str">
            <v>JACKSONVILLE</v>
          </cell>
          <cell r="R15289" t="str">
            <v>32211-8753</v>
          </cell>
          <cell r="S15289">
            <v>9043183648</v>
          </cell>
          <cell r="T15289">
            <v>9043183648</v>
          </cell>
          <cell r="U15289">
            <v>9042219388</v>
          </cell>
          <cell r="V15289" t="str">
            <v>RODNEY WELLS</v>
          </cell>
          <cell r="W15289" t="str">
            <v>RW856N</v>
          </cell>
          <cell r="X15289" t="str">
            <v>Manager Network Services</v>
          </cell>
          <cell r="Y15289" t="str">
            <v>RW856N@att.com</v>
          </cell>
          <cell r="Z15289" t="str">
            <v>7553 ATLANTIC BLVD</v>
          </cell>
          <cell r="AA15289" t="str">
            <v>N/A</v>
          </cell>
          <cell r="AB15289" t="str">
            <v>JACKSONVILLE</v>
          </cell>
          <cell r="AC15289" t="str">
            <v>FL</v>
          </cell>
          <cell r="AD15289">
            <v>9042282061</v>
          </cell>
          <cell r="AE15289" t="str">
            <v>WHITE, PAUL W</v>
          </cell>
          <cell r="AF15289" t="str">
            <v>WW0473</v>
          </cell>
          <cell r="AG15289" t="str">
            <v>Area Manager Network Services</v>
          </cell>
          <cell r="AH15289" t="str">
            <v>WW0473@att.com</v>
          </cell>
          <cell r="AI15289" t="str">
            <v>735 MILL CREEK RD</v>
          </cell>
          <cell r="AJ15289">
            <v>137</v>
          </cell>
          <cell r="AK15289" t="str">
            <v>JACKSONVILLE</v>
          </cell>
          <cell r="AL15289" t="str">
            <v>FL</v>
          </cell>
          <cell r="AM15289">
            <v>9042389128</v>
          </cell>
          <cell r="AN15289" t="str">
            <v>KOONTZ, GARY M</v>
          </cell>
          <cell r="AO15289" t="str">
            <v>GK1541</v>
          </cell>
          <cell r="AP15289" t="str">
            <v>Director Network Services</v>
          </cell>
          <cell r="AQ15289" t="str">
            <v>GK1541@att.com</v>
          </cell>
          <cell r="AR15289" t="str">
            <v>7900 MANDARIN DR</v>
          </cell>
          <cell r="AS15289">
            <v>203</v>
          </cell>
          <cell r="AT15289" t="str">
            <v>ORLANDO</v>
          </cell>
          <cell r="AU15289" t="str">
            <v>FL</v>
          </cell>
          <cell r="AV15289">
            <v>4078266251</v>
          </cell>
          <cell r="AW15289" t="str">
            <v>RW856N@att.com;WW0473@att.com;GK1541@att.com</v>
          </cell>
          <cell r="AY15289" t="str">
            <v>06</v>
          </cell>
        </row>
        <row r="15290">
          <cell r="A15290" t="str">
            <v>JA008J</v>
          </cell>
          <cell r="B15290">
            <v>704241</v>
          </cell>
          <cell r="C15290" t="str">
            <v>ADAIR, JOSHUA S</v>
          </cell>
          <cell r="D15290">
            <v>42216</v>
          </cell>
          <cell r="E15290" t="str">
            <v>CWA D3 BST Barg Unit - SBCSI</v>
          </cell>
          <cell r="F15290" t="str">
            <v>RF</v>
          </cell>
          <cell r="G15290" t="str">
            <v>Active</v>
          </cell>
          <cell r="H15290" t="str">
            <v>SE WS  06</v>
          </cell>
          <cell r="I15290" t="str">
            <v>Wire Technician</v>
          </cell>
          <cell r="J15290" t="str">
            <v>EYKY48V20</v>
          </cell>
          <cell r="K15290" t="str">
            <v>AT&amp;T FIELD OPERATIONS</v>
          </cell>
          <cell r="L15290" t="str">
            <v>A1</v>
          </cell>
          <cell r="M15290" t="str">
            <v>FAK91</v>
          </cell>
          <cell r="N15290" t="str">
            <v>MCDN</v>
          </cell>
          <cell r="O15290" t="str">
            <v>GA</v>
          </cell>
          <cell r="P15290" t="str">
            <v>285 RACETRACK RD</v>
          </cell>
          <cell r="Q15290" t="str">
            <v>MCDONOUGH</v>
          </cell>
          <cell r="R15290" t="str">
            <v>30252-6834</v>
          </cell>
          <cell r="S15290">
            <v>7702681825</v>
          </cell>
          <cell r="T15290">
            <v>7702681825</v>
          </cell>
          <cell r="U15290">
            <v>7702681825</v>
          </cell>
          <cell r="V15290" t="str">
            <v>BRUCE W HANEBURGER</v>
          </cell>
          <cell r="W15290" t="str">
            <v>BH0242</v>
          </cell>
          <cell r="X15290" t="str">
            <v>Manager Network Services</v>
          </cell>
          <cell r="Y15290" t="str">
            <v>BH0242@att.com</v>
          </cell>
          <cell r="Z15290" t="str">
            <v>107 SMITH ST</v>
          </cell>
          <cell r="AA15290" t="str">
            <v>N/A</v>
          </cell>
          <cell r="AB15290" t="str">
            <v>JONESBORO</v>
          </cell>
          <cell r="AC15290" t="str">
            <v>GA</v>
          </cell>
          <cell r="AD15290">
            <v>7703719194</v>
          </cell>
          <cell r="AE15290" t="str">
            <v>SCHOOLAR, DOUGLAS G</v>
          </cell>
          <cell r="AF15290" t="str">
            <v>DS1902</v>
          </cell>
          <cell r="AG15290" t="str">
            <v>Area Manager Network Services</v>
          </cell>
          <cell r="AH15290" t="str">
            <v>DS1902@att.com</v>
          </cell>
          <cell r="AI15290" t="str">
            <v>197 JEFFERSON ST</v>
          </cell>
          <cell r="AJ15290" t="str">
            <v>N/A</v>
          </cell>
          <cell r="AK15290" t="str">
            <v>NEWNAN</v>
          </cell>
          <cell r="AL15290" t="str">
            <v>GA</v>
          </cell>
          <cell r="AM15290">
            <v>7708772739</v>
          </cell>
          <cell r="AN15290" t="str">
            <v>MAXFIELD-HOOKS, NICOLE</v>
          </cell>
          <cell r="AO15290" t="str">
            <v>NM2009</v>
          </cell>
          <cell r="AP15290" t="str">
            <v>Director Network Services</v>
          </cell>
          <cell r="AQ15290" t="str">
            <v>NM2009@att.com</v>
          </cell>
          <cell r="AR15290" t="str">
            <v>4644 S BERKELEY LAKE RD</v>
          </cell>
          <cell r="AS15290" t="str">
            <v>FL 1</v>
          </cell>
          <cell r="AT15290" t="str">
            <v>NORCROSS</v>
          </cell>
          <cell r="AU15290" t="str">
            <v>GA</v>
          </cell>
          <cell r="AV15290">
            <v>7704488856</v>
          </cell>
          <cell r="AW15290" t="str">
            <v>BH0242@att.com;DS1902@att.com;NM2009@att.com</v>
          </cell>
          <cell r="AY15290" t="str">
            <v>06</v>
          </cell>
        </row>
        <row r="15291">
          <cell r="A15291" t="str">
            <v>PM593U</v>
          </cell>
          <cell r="B15291">
            <v>704250</v>
          </cell>
          <cell r="C15291" t="str">
            <v>MAXWELL, PATRICIA N</v>
          </cell>
          <cell r="D15291">
            <v>42226</v>
          </cell>
          <cell r="E15291" t="str">
            <v>CWA D3 BST Barg Unit - SBCSI</v>
          </cell>
          <cell r="F15291" t="str">
            <v>RF</v>
          </cell>
          <cell r="G15291" t="str">
            <v>Active</v>
          </cell>
          <cell r="H15291" t="str">
            <v>SE WS  06</v>
          </cell>
          <cell r="I15291" t="str">
            <v>Wire Technician</v>
          </cell>
          <cell r="J15291" t="str">
            <v>EYNE41V50</v>
          </cell>
          <cell r="K15291" t="str">
            <v>AT&amp;T FIELD OPERATIONS</v>
          </cell>
          <cell r="L15291" t="str">
            <v>A1</v>
          </cell>
          <cell r="M15291" t="str">
            <v>E8801</v>
          </cell>
          <cell r="N15291" t="str">
            <v>WPBH</v>
          </cell>
          <cell r="O15291" t="str">
            <v>FL</v>
          </cell>
          <cell r="P15291" t="str">
            <v>120 N K ST</v>
          </cell>
          <cell r="Q15291" t="str">
            <v>LAKE WORTH</v>
          </cell>
          <cell r="R15291" t="str">
            <v>33460-3310</v>
          </cell>
          <cell r="S15291">
            <v>5612812835</v>
          </cell>
          <cell r="T15291">
            <v>5612812835</v>
          </cell>
          <cell r="U15291">
            <v>5612812835</v>
          </cell>
          <cell r="V15291" t="str">
            <v>CHRISTOPHER HART</v>
          </cell>
          <cell r="W15291" t="str">
            <v>CH9746</v>
          </cell>
          <cell r="X15291" t="str">
            <v>Manager Network Services</v>
          </cell>
          <cell r="Y15291" t="str">
            <v>CH9746@att.com</v>
          </cell>
          <cell r="Z15291" t="str">
            <v>120 N K ST</v>
          </cell>
          <cell r="AA15291" t="str">
            <v>UVERSE</v>
          </cell>
          <cell r="AB15291" t="str">
            <v>LAKE WORTH</v>
          </cell>
          <cell r="AC15291" t="str">
            <v>FL</v>
          </cell>
          <cell r="AD15291">
            <v>5617792616</v>
          </cell>
          <cell r="AE15291" t="str">
            <v>ALBARRAN, GUIDO J</v>
          </cell>
          <cell r="AF15291" t="str">
            <v>CA4675</v>
          </cell>
          <cell r="AG15291" t="str">
            <v>Area Manager Network Services</v>
          </cell>
          <cell r="AH15291" t="str">
            <v>CA4675@att.com</v>
          </cell>
          <cell r="AI15291" t="str">
            <v>5140 CONGRESS AVE</v>
          </cell>
          <cell r="AJ15291">
            <v>201</v>
          </cell>
          <cell r="AK15291" t="str">
            <v>BOCA RATON</v>
          </cell>
          <cell r="AL15291" t="str">
            <v>FL</v>
          </cell>
          <cell r="AM15291">
            <v>5619949034</v>
          </cell>
          <cell r="AN15291" t="str">
            <v>NUZUM, MICHAEL A</v>
          </cell>
          <cell r="AO15291" t="str">
            <v>MN3125</v>
          </cell>
          <cell r="AP15291" t="str">
            <v>Director Network Services</v>
          </cell>
          <cell r="AQ15291" t="str">
            <v>MN3125@att.com</v>
          </cell>
          <cell r="AR15291" t="str">
            <v>120 N K ST</v>
          </cell>
          <cell r="AS15291">
            <v>327</v>
          </cell>
          <cell r="AT15291" t="str">
            <v>LAKE WORTH</v>
          </cell>
          <cell r="AU15291" t="str">
            <v>FL</v>
          </cell>
          <cell r="AV15291">
            <v>5615409250</v>
          </cell>
          <cell r="AW15291" t="str">
            <v>CH9746@att.com;CA4675@att.com;MN3125@att.com</v>
          </cell>
          <cell r="AY15291" t="str">
            <v>06</v>
          </cell>
        </row>
        <row r="15292">
          <cell r="A15292" t="str">
            <v>AM273R</v>
          </cell>
          <cell r="B15292">
            <v>704251</v>
          </cell>
          <cell r="C15292" t="str">
            <v>MUTUNE, ANTHONY N</v>
          </cell>
          <cell r="D15292">
            <v>42216</v>
          </cell>
          <cell r="E15292" t="str">
            <v>CWA D3 BST Barg Unit - SBCSI</v>
          </cell>
          <cell r="F15292" t="str">
            <v>RF</v>
          </cell>
          <cell r="G15292" t="str">
            <v>Active</v>
          </cell>
          <cell r="H15292" t="str">
            <v>SE WS  06</v>
          </cell>
          <cell r="I15292" t="str">
            <v>Wire Technician</v>
          </cell>
          <cell r="J15292" t="str">
            <v>EYKY12V20</v>
          </cell>
          <cell r="K15292" t="str">
            <v>AT&amp;T FIELD OPERATIONS</v>
          </cell>
          <cell r="L15292" t="str">
            <v>A1</v>
          </cell>
          <cell r="M15292" t="str">
            <v>F1213</v>
          </cell>
          <cell r="N15292" t="str">
            <v>ATLN</v>
          </cell>
          <cell r="O15292" t="str">
            <v>GA</v>
          </cell>
          <cell r="P15292" t="str">
            <v>122 E LAKE DR</v>
          </cell>
          <cell r="Q15292" t="str">
            <v>DECATUR</v>
          </cell>
          <cell r="R15292" t="str">
            <v>30030-3524</v>
          </cell>
          <cell r="S15292">
            <v>4709855201</v>
          </cell>
          <cell r="T15292">
            <v>4709855201</v>
          </cell>
          <cell r="U15292">
            <v>4709855201</v>
          </cell>
          <cell r="V15292" t="str">
            <v>JAMES K BABB</v>
          </cell>
          <cell r="W15292" t="str">
            <v>JB1082</v>
          </cell>
          <cell r="X15292" t="str">
            <v>Manager Network Services</v>
          </cell>
          <cell r="Y15292" t="str">
            <v>JB1082@att.com</v>
          </cell>
          <cell r="Z15292" t="str">
            <v>1840 BETHEL CHURCH RD</v>
          </cell>
          <cell r="AA15292">
            <v>1</v>
          </cell>
          <cell r="AB15292" t="str">
            <v>MONTICELLO</v>
          </cell>
          <cell r="AC15292" t="str">
            <v>GA</v>
          </cell>
          <cell r="AD15292">
            <v>4043538987</v>
          </cell>
          <cell r="AE15292" t="str">
            <v>FOSTER, THOMAS C</v>
          </cell>
          <cell r="AF15292" t="str">
            <v>CF5278</v>
          </cell>
          <cell r="AG15292" t="str">
            <v>Area Manager Network Services</v>
          </cell>
          <cell r="AH15292" t="str">
            <v>CF5278@att.com</v>
          </cell>
          <cell r="AI15292" t="str">
            <v>570 GRADY AVE</v>
          </cell>
          <cell r="AJ15292">
            <v>1</v>
          </cell>
          <cell r="AK15292" t="str">
            <v>FAYETTEVILLE</v>
          </cell>
          <cell r="AL15292" t="str">
            <v>GA</v>
          </cell>
          <cell r="AM15292">
            <v>7704619973</v>
          </cell>
          <cell r="AN15292" t="str">
            <v>EDMONSON, ALAN R</v>
          </cell>
          <cell r="AO15292" t="str">
            <v>AE0313</v>
          </cell>
          <cell r="AP15292" t="str">
            <v>Director Network Services</v>
          </cell>
          <cell r="AQ15292" t="str">
            <v>AE0313@att.com</v>
          </cell>
          <cell r="AR15292" t="str">
            <v>787 CHERRY ST</v>
          </cell>
          <cell r="AS15292" t="str">
            <v>N/A</v>
          </cell>
          <cell r="AT15292" t="str">
            <v>MACON</v>
          </cell>
          <cell r="AU15292" t="str">
            <v>GA</v>
          </cell>
          <cell r="AV15292">
            <v>4787413312</v>
          </cell>
          <cell r="AW15292" t="str">
            <v>JB1082@att.com;CF5278@att.com;AE0313@att.com</v>
          </cell>
          <cell r="AY15292" t="str">
            <v>06</v>
          </cell>
        </row>
        <row r="15293">
          <cell r="A15293" t="str">
            <v>HB0831</v>
          </cell>
          <cell r="B15293">
            <v>704254</v>
          </cell>
          <cell r="C15293" t="str">
            <v>BROOKS, HUNTER Q</v>
          </cell>
          <cell r="D15293">
            <v>42226</v>
          </cell>
          <cell r="E15293" t="str">
            <v>CWA D3 BST Barg Unit - SBCSI</v>
          </cell>
          <cell r="F15293" t="str">
            <v>RF</v>
          </cell>
          <cell r="G15293" t="str">
            <v>Active</v>
          </cell>
          <cell r="H15293" t="str">
            <v>SE WS  06</v>
          </cell>
          <cell r="I15293" t="str">
            <v>Wire Technician</v>
          </cell>
          <cell r="J15293" t="str">
            <v>EYKY3AV50</v>
          </cell>
          <cell r="K15293" t="str">
            <v>AT&amp;T FIELD OPERATIONS</v>
          </cell>
          <cell r="L15293" t="str">
            <v>A1</v>
          </cell>
          <cell r="M15293">
            <v>82397</v>
          </cell>
          <cell r="N15293" t="str">
            <v>NSVL</v>
          </cell>
          <cell r="O15293" t="str">
            <v>TN</v>
          </cell>
          <cell r="P15293" t="str">
            <v>6405 CENTENNIAL BLVD</v>
          </cell>
          <cell r="Q15293" t="str">
            <v>NASHVILLE</v>
          </cell>
          <cell r="R15293" t="str">
            <v>37209-1102</v>
          </cell>
          <cell r="S15293">
            <v>5612676076</v>
          </cell>
          <cell r="T15293">
            <v>5612676076</v>
          </cell>
          <cell r="U15293">
            <v>5612676076</v>
          </cell>
          <cell r="V15293" t="str">
            <v>STEVEN LANE</v>
          </cell>
          <cell r="W15293" t="str">
            <v>SL8353</v>
          </cell>
          <cell r="X15293" t="str">
            <v>Manager Network Services</v>
          </cell>
          <cell r="Y15293" t="str">
            <v>SL8353@att.com</v>
          </cell>
          <cell r="Z15293" t="str">
            <v>6405 CENTENNIAL BLVD</v>
          </cell>
          <cell r="AA15293">
            <v>1</v>
          </cell>
          <cell r="AB15293" t="str">
            <v>NASHVILLE</v>
          </cell>
          <cell r="AC15293" t="str">
            <v>TN</v>
          </cell>
          <cell r="AD15293">
            <v>6153509355</v>
          </cell>
          <cell r="AE15293" t="str">
            <v>DALTON, CHRISTOPHER L</v>
          </cell>
          <cell r="AF15293" t="str">
            <v>CD9898</v>
          </cell>
          <cell r="AG15293" t="str">
            <v>Area Manager Network Services</v>
          </cell>
          <cell r="AH15293" t="str">
            <v>CD9898@att.com</v>
          </cell>
          <cell r="AI15293" t="str">
            <v>5841 NOLENSVILLE PIKE</v>
          </cell>
          <cell r="AJ15293">
            <v>1</v>
          </cell>
          <cell r="AK15293" t="str">
            <v>NASHVILLE</v>
          </cell>
          <cell r="AL15293" t="str">
            <v>TN</v>
          </cell>
          <cell r="AM15293">
            <v>6153332696</v>
          </cell>
          <cell r="AN15293" t="str">
            <v>MABE, JAMES F</v>
          </cell>
          <cell r="AO15293" t="str">
            <v>JM4559</v>
          </cell>
          <cell r="AP15293" t="str">
            <v>Director Network Services</v>
          </cell>
          <cell r="AQ15293" t="str">
            <v>JM4559@att.com</v>
          </cell>
          <cell r="AR15293" t="str">
            <v>9733 PARKSIDE DR</v>
          </cell>
          <cell r="AS15293" t="str">
            <v>1ST FLR</v>
          </cell>
          <cell r="AT15293" t="str">
            <v>KNOXVILLE</v>
          </cell>
          <cell r="AU15293" t="str">
            <v>TN</v>
          </cell>
          <cell r="AV15293">
            <v>8655398555</v>
          </cell>
          <cell r="AW15293" t="str">
            <v>SL8353@att.com;CD9898@att.com;JM4559@att.com</v>
          </cell>
          <cell r="AY15293" t="str">
            <v>06</v>
          </cell>
        </row>
        <row r="15294">
          <cell r="A15294" t="str">
            <v>SP400V</v>
          </cell>
          <cell r="B15294">
            <v>704260</v>
          </cell>
          <cell r="C15294" t="str">
            <v>PAUL, SAMUEL</v>
          </cell>
          <cell r="D15294">
            <v>42226</v>
          </cell>
          <cell r="E15294" t="str">
            <v>CWA D3 BST Barg Unit - SBCSI</v>
          </cell>
          <cell r="F15294" t="str">
            <v>RF</v>
          </cell>
          <cell r="G15294" t="str">
            <v>Active</v>
          </cell>
          <cell r="H15294" t="str">
            <v>SE WS  06</v>
          </cell>
          <cell r="I15294" t="str">
            <v>Wire Technician</v>
          </cell>
          <cell r="J15294" t="str">
            <v>EYNE39V80</v>
          </cell>
          <cell r="K15294" t="str">
            <v>AT&amp;T FIELD OPERATIONS</v>
          </cell>
          <cell r="L15294" t="str">
            <v>A1</v>
          </cell>
          <cell r="M15294" t="str">
            <v>E8642</v>
          </cell>
          <cell r="N15294" t="str">
            <v>JPTR</v>
          </cell>
          <cell r="O15294" t="str">
            <v>FL</v>
          </cell>
          <cell r="P15294" t="str">
            <v>1541 N OLD DIXIE HWY</v>
          </cell>
          <cell r="Q15294" t="str">
            <v>JUPITER</v>
          </cell>
          <cell r="R15294" t="str">
            <v>33469-3203</v>
          </cell>
          <cell r="S15294">
            <v>5612816397</v>
          </cell>
          <cell r="T15294">
            <v>5612816397</v>
          </cell>
          <cell r="U15294" t="str">
            <v>Not assigned</v>
          </cell>
          <cell r="V15294" t="str">
            <v>FRANK CAPPO</v>
          </cell>
          <cell r="W15294" t="str">
            <v>FC0667</v>
          </cell>
          <cell r="X15294" t="str">
            <v>Manager Network Services</v>
          </cell>
          <cell r="Y15294" t="str">
            <v>FC0667@att.com</v>
          </cell>
          <cell r="Z15294" t="str">
            <v>1541 N OLD DIXIE HWY</v>
          </cell>
          <cell r="AA15294" t="str">
            <v>UVERSE</v>
          </cell>
          <cell r="AB15294" t="str">
            <v>JUPITER</v>
          </cell>
          <cell r="AC15294" t="str">
            <v>FL</v>
          </cell>
          <cell r="AD15294">
            <v>7723418684</v>
          </cell>
          <cell r="AE15294" t="str">
            <v>WILLIAMS, CYNTHIA A</v>
          </cell>
          <cell r="AF15294" t="str">
            <v>CW2118</v>
          </cell>
          <cell r="AG15294" t="str">
            <v>Area Manager Network Services</v>
          </cell>
          <cell r="AH15294" t="str">
            <v>CW2118@att.com</v>
          </cell>
          <cell r="AI15294" t="str">
            <v>1541 N OLD DIXIE HWY</v>
          </cell>
          <cell r="AJ15294" t="str">
            <v>UVERSE</v>
          </cell>
          <cell r="AK15294" t="str">
            <v>JUPITER</v>
          </cell>
          <cell r="AL15294" t="str">
            <v>FL</v>
          </cell>
          <cell r="AM15294">
            <v>5616025421</v>
          </cell>
          <cell r="AN15294" t="str">
            <v>KOONTZ, GARY M</v>
          </cell>
          <cell r="AO15294" t="str">
            <v>GK1541</v>
          </cell>
          <cell r="AP15294" t="str">
            <v>Director Network Services</v>
          </cell>
          <cell r="AQ15294" t="str">
            <v>GK1541@att.com</v>
          </cell>
          <cell r="AR15294" t="str">
            <v>7900 MANDARIN DR</v>
          </cell>
          <cell r="AS15294">
            <v>203</v>
          </cell>
          <cell r="AT15294" t="str">
            <v>ORLANDO</v>
          </cell>
          <cell r="AU15294" t="str">
            <v>FL</v>
          </cell>
          <cell r="AV15294">
            <v>4078266251</v>
          </cell>
          <cell r="AW15294" t="str">
            <v>FC0667@att.com;CW2118@att.com;GK1541@att.com</v>
          </cell>
          <cell r="AY15294" t="str">
            <v>06</v>
          </cell>
        </row>
        <row r="15295">
          <cell r="A15295" t="str">
            <v>MG618C</v>
          </cell>
          <cell r="B15295">
            <v>704264</v>
          </cell>
          <cell r="C15295" t="str">
            <v>GOSS, MICHAEL C</v>
          </cell>
          <cell r="D15295">
            <v>42235</v>
          </cell>
          <cell r="E15295" t="str">
            <v>CWA D3 BST Barg Unit - SBCSI</v>
          </cell>
          <cell r="F15295" t="str">
            <v>RF</v>
          </cell>
          <cell r="G15295" t="str">
            <v>Active</v>
          </cell>
          <cell r="H15295" t="str">
            <v>SE WS  06</v>
          </cell>
          <cell r="I15295" t="str">
            <v>Wire Technician</v>
          </cell>
          <cell r="J15295" t="str">
            <v>EYNE36V40</v>
          </cell>
          <cell r="K15295" t="str">
            <v>AT&amp;T FIELD OPERATIONS</v>
          </cell>
          <cell r="L15295" t="str">
            <v>A1</v>
          </cell>
          <cell r="M15295">
            <v>33053</v>
          </cell>
          <cell r="N15295" t="str">
            <v>MLBR</v>
          </cell>
          <cell r="O15295" t="str">
            <v>FL</v>
          </cell>
          <cell r="P15295" t="str">
            <v>7747 ELLIS RD</v>
          </cell>
          <cell r="Q15295" t="str">
            <v>MELBOURNE</v>
          </cell>
          <cell r="R15295" t="str">
            <v>32904-1141</v>
          </cell>
          <cell r="S15295">
            <v>3213399728</v>
          </cell>
          <cell r="T15295">
            <v>3213399728</v>
          </cell>
          <cell r="U15295">
            <v>3217284923</v>
          </cell>
          <cell r="V15295" t="str">
            <v>ROBERT CAVANAUGH</v>
          </cell>
          <cell r="W15295" t="str">
            <v>RC462N</v>
          </cell>
          <cell r="X15295" t="str">
            <v>Manager Network Services</v>
          </cell>
          <cell r="Y15295" t="str">
            <v>RC462N@att.com</v>
          </cell>
          <cell r="Z15295" t="str">
            <v>7747 ELLIS RD</v>
          </cell>
          <cell r="AA15295" t="str">
            <v>UVERSE</v>
          </cell>
          <cell r="AB15295" t="str">
            <v>MELBOURNE</v>
          </cell>
          <cell r="AC15295" t="str">
            <v>FL</v>
          </cell>
          <cell r="AD15295">
            <v>3215362575</v>
          </cell>
          <cell r="AE15295" t="str">
            <v>TOPEL, JAYSON R</v>
          </cell>
          <cell r="AF15295" t="str">
            <v>JT5312</v>
          </cell>
          <cell r="AG15295" t="str">
            <v>Area Manager Network Services</v>
          </cell>
          <cell r="AH15295" t="str">
            <v>JT5312@att.com</v>
          </cell>
          <cell r="AI15295" t="str">
            <v>520 KERRY DR</v>
          </cell>
          <cell r="AJ15295">
            <v>125</v>
          </cell>
          <cell r="AK15295" t="str">
            <v>ORLANDO</v>
          </cell>
          <cell r="AL15295" t="str">
            <v>FL</v>
          </cell>
          <cell r="AM15295">
            <v>9542545267</v>
          </cell>
          <cell r="AN15295" t="str">
            <v>KOONTZ, GARY M</v>
          </cell>
          <cell r="AO15295" t="str">
            <v>GK1541</v>
          </cell>
          <cell r="AP15295" t="str">
            <v>Director Network Services</v>
          </cell>
          <cell r="AQ15295" t="str">
            <v>GK1541@att.com</v>
          </cell>
          <cell r="AR15295" t="str">
            <v>7900 MANDARIN DR</v>
          </cell>
          <cell r="AS15295">
            <v>203</v>
          </cell>
          <cell r="AT15295" t="str">
            <v>ORLANDO</v>
          </cell>
          <cell r="AU15295" t="str">
            <v>FL</v>
          </cell>
          <cell r="AV15295">
            <v>4078266251</v>
          </cell>
          <cell r="AW15295" t="str">
            <v>RC462N@att.com;JT5312@att.com;GK1541@att.com</v>
          </cell>
          <cell r="AY15295" t="str">
            <v>06</v>
          </cell>
        </row>
        <row r="15296">
          <cell r="A15296" t="str">
            <v>JM647B</v>
          </cell>
          <cell r="B15296">
            <v>704267</v>
          </cell>
          <cell r="C15296" t="str">
            <v>MARQUEZ, JESUS R</v>
          </cell>
          <cell r="D15296">
            <v>42226</v>
          </cell>
          <cell r="E15296" t="str">
            <v>CWA D3 BST Barg Unit - SBCSI</v>
          </cell>
          <cell r="F15296" t="str">
            <v>RF</v>
          </cell>
          <cell r="G15296" t="str">
            <v>Active</v>
          </cell>
          <cell r="H15296" t="str">
            <v>SE WS  06</v>
          </cell>
          <cell r="I15296" t="str">
            <v>Wire Technician</v>
          </cell>
          <cell r="J15296" t="str">
            <v>EYNE37V50</v>
          </cell>
          <cell r="K15296" t="str">
            <v>AT&amp;T FIELD OPERATIONS</v>
          </cell>
          <cell r="L15296" t="str">
            <v>A1</v>
          </cell>
          <cell r="M15296" t="str">
            <v>FL0066</v>
          </cell>
          <cell r="N15296" t="str">
            <v>SNFR</v>
          </cell>
          <cell r="O15296" t="str">
            <v>FL</v>
          </cell>
          <cell r="P15296" t="str">
            <v>500 TECHNOLOGY PK</v>
          </cell>
          <cell r="Q15296" t="str">
            <v>LAKE MARY</v>
          </cell>
          <cell r="R15296" t="str">
            <v>32746-6207</v>
          </cell>
          <cell r="S15296">
            <v>4074032927</v>
          </cell>
          <cell r="T15296">
            <v>4074032927</v>
          </cell>
          <cell r="U15296" t="str">
            <v>Not assigned</v>
          </cell>
          <cell r="V15296" t="str">
            <v>WILLIAM SIMON</v>
          </cell>
          <cell r="W15296" t="str">
            <v>WS2066</v>
          </cell>
          <cell r="X15296" t="str">
            <v>Manager Network Services</v>
          </cell>
          <cell r="Y15296" t="str">
            <v>WS2066@att.com</v>
          </cell>
          <cell r="Z15296" t="str">
            <v>500 TECHNOLOGY PK</v>
          </cell>
          <cell r="AA15296" t="str">
            <v>UVERSE</v>
          </cell>
          <cell r="AB15296" t="str">
            <v>LAKE MARY</v>
          </cell>
          <cell r="AC15296" t="str">
            <v>FL</v>
          </cell>
          <cell r="AD15296">
            <v>4076206726</v>
          </cell>
          <cell r="AE15296" t="str">
            <v>WATON, JASON J</v>
          </cell>
          <cell r="AF15296" t="str">
            <v>JW9700</v>
          </cell>
          <cell r="AG15296" t="str">
            <v>Area Manager Network Services</v>
          </cell>
          <cell r="AH15296" t="str">
            <v>JW9700@att.com</v>
          </cell>
          <cell r="AI15296" t="str">
            <v>520 KERRY DR</v>
          </cell>
          <cell r="AJ15296" t="str">
            <v>0124A</v>
          </cell>
          <cell r="AK15296" t="str">
            <v>ORLANDO</v>
          </cell>
          <cell r="AL15296" t="str">
            <v>FL</v>
          </cell>
          <cell r="AM15296">
            <v>4073763338</v>
          </cell>
          <cell r="AN15296" t="str">
            <v>KOONTZ, GARY M</v>
          </cell>
          <cell r="AO15296" t="str">
            <v>GK1541</v>
          </cell>
          <cell r="AP15296" t="str">
            <v>Director Network Services</v>
          </cell>
          <cell r="AQ15296" t="str">
            <v>GK1541@att.com</v>
          </cell>
          <cell r="AR15296" t="str">
            <v>7900 MANDARIN DR</v>
          </cell>
          <cell r="AS15296">
            <v>203</v>
          </cell>
          <cell r="AT15296" t="str">
            <v>ORLANDO</v>
          </cell>
          <cell r="AU15296" t="str">
            <v>FL</v>
          </cell>
          <cell r="AV15296">
            <v>4078266251</v>
          </cell>
          <cell r="AW15296" t="str">
            <v>WS2066@att.com;JW9700@att.com;GK1541@att.com</v>
          </cell>
          <cell r="AY15296" t="str">
            <v>06</v>
          </cell>
        </row>
        <row r="15297">
          <cell r="A15297" t="str">
            <v>EJ112K</v>
          </cell>
          <cell r="B15297">
            <v>704296</v>
          </cell>
          <cell r="C15297" t="str">
            <v>JACQUET, EDWIN K</v>
          </cell>
          <cell r="D15297">
            <v>42223</v>
          </cell>
          <cell r="E15297" t="str">
            <v>CWA D3 BST Barg Unit - SBCSI</v>
          </cell>
          <cell r="F15297" t="str">
            <v>RF</v>
          </cell>
          <cell r="G15297" t="str">
            <v>Active</v>
          </cell>
          <cell r="H15297" t="str">
            <v>SE WS  06</v>
          </cell>
          <cell r="I15297" t="str">
            <v>Wire Technician</v>
          </cell>
          <cell r="J15297" t="str">
            <v>EYNE5AV50</v>
          </cell>
          <cell r="K15297" t="str">
            <v>AT&amp;T FIELD OPERATIONS</v>
          </cell>
          <cell r="L15297" t="str">
            <v>A1</v>
          </cell>
          <cell r="M15297">
            <v>77122</v>
          </cell>
          <cell r="N15297" t="str">
            <v>OCSP</v>
          </cell>
          <cell r="O15297" t="str">
            <v>MS</v>
          </cell>
          <cell r="P15297" t="str">
            <v>1020 OCEAN SPRINGS RD</v>
          </cell>
          <cell r="Q15297" t="str">
            <v>OCEAN SPRINGS</v>
          </cell>
          <cell r="R15297" t="str">
            <v>39564-4349</v>
          </cell>
          <cell r="S15297">
            <v>2282234216</v>
          </cell>
          <cell r="T15297">
            <v>2282234216</v>
          </cell>
          <cell r="U15297" t="str">
            <v>Not assigned</v>
          </cell>
          <cell r="V15297" t="str">
            <v>JOHN C POWELL</v>
          </cell>
          <cell r="W15297" t="str">
            <v>JP6004</v>
          </cell>
          <cell r="X15297" t="str">
            <v>Manager Network Services</v>
          </cell>
          <cell r="Y15297" t="str">
            <v>JP6004@att.com</v>
          </cell>
          <cell r="Z15297" t="str">
            <v>1114 JUDGE SEKUL AVE</v>
          </cell>
          <cell r="AA15297" t="str">
            <v>1ST FLR</v>
          </cell>
          <cell r="AB15297" t="str">
            <v>BILOXI</v>
          </cell>
          <cell r="AC15297" t="str">
            <v>MS</v>
          </cell>
          <cell r="AD15297">
            <v>2283246215</v>
          </cell>
          <cell r="AE15297" t="str">
            <v>WARD, RODNEY G</v>
          </cell>
          <cell r="AF15297" t="str">
            <v>RW0239</v>
          </cell>
          <cell r="AG15297" t="str">
            <v>Area Manager Network Services</v>
          </cell>
          <cell r="AH15297" t="str">
            <v>RW0239@att.com</v>
          </cell>
          <cell r="AI15297" t="str">
            <v>2551 PASS RD</v>
          </cell>
          <cell r="AJ15297" t="str">
            <v>N/A</v>
          </cell>
          <cell r="AK15297" t="str">
            <v>BILOXI</v>
          </cell>
          <cell r="AL15297" t="str">
            <v>MS</v>
          </cell>
          <cell r="AM15297">
            <v>6013102305</v>
          </cell>
          <cell r="AN15297" t="str">
            <v>OLIVER, GREGG A</v>
          </cell>
          <cell r="AO15297" t="str">
            <v>GO9862</v>
          </cell>
          <cell r="AP15297" t="str">
            <v>Director Network Services</v>
          </cell>
          <cell r="AQ15297" t="str">
            <v>GO9862@att.com</v>
          </cell>
          <cell r="AR15297" t="str">
            <v>1876 DATA DR</v>
          </cell>
          <cell r="AS15297" t="str">
            <v>S104</v>
          </cell>
          <cell r="AT15297" t="str">
            <v>HOOVER</v>
          </cell>
          <cell r="AU15297" t="str">
            <v>AL</v>
          </cell>
          <cell r="AV15297">
            <v>2054036750</v>
          </cell>
          <cell r="AW15297" t="str">
            <v>JP6004@att.com;RW0239@att.com;GO9862@att.com</v>
          </cell>
          <cell r="AY15297" t="str">
            <v>06</v>
          </cell>
        </row>
        <row r="15298">
          <cell r="A15298" t="str">
            <v>RB244G</v>
          </cell>
          <cell r="B15298">
            <v>704299</v>
          </cell>
          <cell r="C15298" t="str">
            <v>BROOKS, ROBERT</v>
          </cell>
          <cell r="D15298">
            <v>42223</v>
          </cell>
          <cell r="E15298" t="str">
            <v>CWA D3 BST Barg Unit - SBCSI</v>
          </cell>
          <cell r="F15298" t="str">
            <v>RF</v>
          </cell>
          <cell r="G15298" t="str">
            <v>Active</v>
          </cell>
          <cell r="H15298" t="str">
            <v>SE WS  06</v>
          </cell>
          <cell r="I15298" t="str">
            <v>Wire Technician</v>
          </cell>
          <cell r="J15298" t="str">
            <v>EYNE23V40</v>
          </cell>
          <cell r="K15298" t="str">
            <v>AT&amp;T FIELD OPERATIONS</v>
          </cell>
          <cell r="L15298" t="str">
            <v>A1</v>
          </cell>
          <cell r="M15298">
            <v>72109</v>
          </cell>
          <cell r="N15298" t="str">
            <v>JCSN</v>
          </cell>
          <cell r="O15298" t="str">
            <v>MS</v>
          </cell>
          <cell r="P15298" t="str">
            <v>3012 JR LYNCH ST @ GARAGE</v>
          </cell>
          <cell r="Q15298" t="str">
            <v>JACKSON</v>
          </cell>
          <cell r="R15298" t="str">
            <v>39209-7333</v>
          </cell>
          <cell r="S15298">
            <v>6015198712</v>
          </cell>
          <cell r="T15298">
            <v>6015198712</v>
          </cell>
          <cell r="U15298">
            <v>6015198712</v>
          </cell>
          <cell r="V15298" t="str">
            <v>ROBERT LAY</v>
          </cell>
          <cell r="W15298" t="str">
            <v>RL1699</v>
          </cell>
          <cell r="X15298" t="str">
            <v>Manager Network Services</v>
          </cell>
          <cell r="Y15298" t="str">
            <v>RL1699@att.com</v>
          </cell>
          <cell r="Z15298" t="str">
            <v>3012 JR LYNCH ST @ GARAGE</v>
          </cell>
          <cell r="AA15298" t="str">
            <v>N/A</v>
          </cell>
          <cell r="AB15298" t="str">
            <v>JACKSON</v>
          </cell>
          <cell r="AC15298" t="str">
            <v>MS</v>
          </cell>
          <cell r="AD15298">
            <v>6016130061</v>
          </cell>
          <cell r="AE15298" t="str">
            <v>MUNGUIA, VICTOR</v>
          </cell>
          <cell r="AF15298" t="str">
            <v>VM5549</v>
          </cell>
          <cell r="AG15298" t="str">
            <v>Area Manager Network Services</v>
          </cell>
          <cell r="AH15298" t="str">
            <v>VM5549@att.com</v>
          </cell>
          <cell r="AI15298" t="str">
            <v>370 CHURCH RD</v>
          </cell>
          <cell r="AJ15298" t="str">
            <v>NA</v>
          </cell>
          <cell r="AK15298" t="str">
            <v>MADISON</v>
          </cell>
          <cell r="AL15298" t="str">
            <v>MS</v>
          </cell>
          <cell r="AM15298">
            <v>6018594797</v>
          </cell>
          <cell r="AN15298" t="str">
            <v>FULLER, JEFFREY A</v>
          </cell>
          <cell r="AO15298" t="str">
            <v>JF0906</v>
          </cell>
          <cell r="AP15298" t="str">
            <v>Director Network Services</v>
          </cell>
          <cell r="AQ15298" t="str">
            <v>JF0906@att.com</v>
          </cell>
          <cell r="AR15298" t="str">
            <v>3196 HIGHWAY 280 E</v>
          </cell>
          <cell r="AS15298" t="str">
            <v>RM 108N</v>
          </cell>
          <cell r="AT15298" t="str">
            <v>BIRMINGHAM</v>
          </cell>
          <cell r="AU15298" t="str">
            <v>AL</v>
          </cell>
          <cell r="AV15298">
            <v>2055174678</v>
          </cell>
          <cell r="AW15298" t="str">
            <v>RL1699@att.com;VM5549@att.com;JF0906@att.com</v>
          </cell>
          <cell r="AY15298" t="str">
            <v>06</v>
          </cell>
        </row>
        <row r="15299">
          <cell r="A15299" t="str">
            <v>AC978B</v>
          </cell>
          <cell r="B15299">
            <v>704329</v>
          </cell>
          <cell r="C15299" t="str">
            <v>COLON, ANGEL C</v>
          </cell>
          <cell r="D15299">
            <v>42219</v>
          </cell>
          <cell r="E15299" t="str">
            <v>CWA D3 BST Barg Unit - SBCSI</v>
          </cell>
          <cell r="F15299" t="str">
            <v>RF</v>
          </cell>
          <cell r="G15299" t="str">
            <v>Active</v>
          </cell>
          <cell r="H15299" t="str">
            <v>SE WS  06</v>
          </cell>
          <cell r="I15299" t="str">
            <v>Wire Technician</v>
          </cell>
          <cell r="J15299" t="str">
            <v>EYNE41V20</v>
          </cell>
          <cell r="K15299" t="str">
            <v>AT&amp;T FIELD OPERATIONS</v>
          </cell>
          <cell r="L15299" t="str">
            <v>A1</v>
          </cell>
          <cell r="M15299" t="str">
            <v>E8129</v>
          </cell>
          <cell r="N15299" t="str">
            <v>DLBH</v>
          </cell>
          <cell r="O15299" t="str">
            <v>FL</v>
          </cell>
          <cell r="P15299" t="str">
            <v>6037 W ATLANTIC AVE @ WORKCENT</v>
          </cell>
          <cell r="Q15299" t="str">
            <v>DELRAY BEACH</v>
          </cell>
          <cell r="R15299" t="str">
            <v>33484-8408</v>
          </cell>
          <cell r="S15299">
            <v>5612714332</v>
          </cell>
          <cell r="T15299">
            <v>5612714332</v>
          </cell>
          <cell r="U15299" t="str">
            <v>Not assigned</v>
          </cell>
          <cell r="V15299" t="str">
            <v>CHRISTOPHER BIGGS</v>
          </cell>
          <cell r="W15299" t="str">
            <v>CB187U</v>
          </cell>
          <cell r="X15299" t="str">
            <v>Manager Network Services</v>
          </cell>
          <cell r="Y15299" t="str">
            <v>CB187U@att.com</v>
          </cell>
          <cell r="Z15299" t="str">
            <v>6037 W ATLANTIC AVE @ WORKCENT</v>
          </cell>
          <cell r="AA15299" t="str">
            <v>UVERSE</v>
          </cell>
          <cell r="AB15299" t="str">
            <v>DELRAY BEACH</v>
          </cell>
          <cell r="AC15299" t="str">
            <v>FL</v>
          </cell>
          <cell r="AD15299">
            <v>9545526330</v>
          </cell>
          <cell r="AE15299" t="str">
            <v>ALBARRAN, GUIDO J</v>
          </cell>
          <cell r="AF15299" t="str">
            <v>CA4675</v>
          </cell>
          <cell r="AG15299" t="str">
            <v>Area Manager Network Services</v>
          </cell>
          <cell r="AH15299" t="str">
            <v>CA4675@att.com</v>
          </cell>
          <cell r="AI15299" t="str">
            <v>5140 CONGRESS AVE</v>
          </cell>
          <cell r="AJ15299">
            <v>201</v>
          </cell>
          <cell r="AK15299" t="str">
            <v>BOCA RATON</v>
          </cell>
          <cell r="AL15299" t="str">
            <v>FL</v>
          </cell>
          <cell r="AM15299">
            <v>5619949034</v>
          </cell>
          <cell r="AN15299" t="str">
            <v>NUZUM, MICHAEL A</v>
          </cell>
          <cell r="AO15299" t="str">
            <v>MN3125</v>
          </cell>
          <cell r="AP15299" t="str">
            <v>Director Network Services</v>
          </cell>
          <cell r="AQ15299" t="str">
            <v>MN3125@att.com</v>
          </cell>
          <cell r="AR15299" t="str">
            <v>120 N K ST</v>
          </cell>
          <cell r="AS15299">
            <v>327</v>
          </cell>
          <cell r="AT15299" t="str">
            <v>LAKE WORTH</v>
          </cell>
          <cell r="AU15299" t="str">
            <v>FL</v>
          </cell>
          <cell r="AV15299">
            <v>5615409250</v>
          </cell>
          <cell r="AW15299" t="str">
            <v>CB187U@att.com;CA4675@att.com;MN3125@att.com</v>
          </cell>
          <cell r="AY15299" t="str">
            <v>06</v>
          </cell>
        </row>
        <row r="15300">
          <cell r="A15300" t="str">
            <v>TM4238</v>
          </cell>
          <cell r="B15300">
            <v>704371</v>
          </cell>
          <cell r="C15300" t="str">
            <v>MCCALIPS, TYLER J</v>
          </cell>
          <cell r="D15300">
            <v>42216</v>
          </cell>
          <cell r="E15300" t="str">
            <v>CWA D3 BST Barg Unit - SBCSI</v>
          </cell>
          <cell r="F15300" t="str">
            <v>RF</v>
          </cell>
          <cell r="G15300" t="str">
            <v>Active</v>
          </cell>
          <cell r="H15300" t="str">
            <v>SE WS  06</v>
          </cell>
          <cell r="I15300" t="str">
            <v>Wire Technician</v>
          </cell>
          <cell r="J15300" t="str">
            <v>EYKY17V60</v>
          </cell>
          <cell r="K15300" t="str">
            <v>AT&amp;T FIELD OPERATIONS</v>
          </cell>
          <cell r="L15300" t="str">
            <v>A1</v>
          </cell>
          <cell r="M15300">
            <v>99290</v>
          </cell>
          <cell r="N15300" t="str">
            <v>PDMT</v>
          </cell>
          <cell r="O15300" t="str">
            <v>SC</v>
          </cell>
          <cell r="P15300" t="str">
            <v>6931 HIGHWAY 81 N</v>
          </cell>
          <cell r="Q15300" t="str">
            <v>PIEDMONT</v>
          </cell>
          <cell r="R15300" t="str">
            <v>29673-7538</v>
          </cell>
          <cell r="S15300">
            <v>8645699742</v>
          </cell>
          <cell r="T15300">
            <v>8645699742</v>
          </cell>
          <cell r="U15300">
            <v>8645699742</v>
          </cell>
          <cell r="V15300" t="str">
            <v>LEWIS F MANLEY</v>
          </cell>
          <cell r="W15300" t="str">
            <v>LM5265</v>
          </cell>
          <cell r="X15300" t="str">
            <v>Manager Network Services</v>
          </cell>
          <cell r="Y15300" t="str">
            <v>LM5265@att.com</v>
          </cell>
          <cell r="Z15300" t="str">
            <v>100 WEST LN</v>
          </cell>
          <cell r="AA15300" t="str">
            <v>1ST FLR</v>
          </cell>
          <cell r="AB15300" t="str">
            <v>CLEMSON</v>
          </cell>
          <cell r="AC15300" t="str">
            <v>SC</v>
          </cell>
          <cell r="AD15300">
            <v>8642396263</v>
          </cell>
          <cell r="AE15300" t="str">
            <v>TURNER, ANDY D</v>
          </cell>
          <cell r="AF15300" t="str">
            <v>AT0432</v>
          </cell>
          <cell r="AG15300" t="str">
            <v>Area Manager Network Services</v>
          </cell>
          <cell r="AH15300" t="str">
            <v>AT0432@att.com</v>
          </cell>
          <cell r="AI15300" t="str">
            <v>100 BELTON DR</v>
          </cell>
          <cell r="AJ15300">
            <v>114</v>
          </cell>
          <cell r="AK15300" t="str">
            <v>SPARTANBURG</v>
          </cell>
          <cell r="AL15300" t="str">
            <v>SC</v>
          </cell>
          <cell r="AM15300">
            <v>8645734108</v>
          </cell>
          <cell r="AN15300" t="str">
            <v>EDMONSON, ALAN R</v>
          </cell>
          <cell r="AO15300" t="str">
            <v>AE0313</v>
          </cell>
          <cell r="AP15300" t="str">
            <v>Director Network Services</v>
          </cell>
          <cell r="AQ15300" t="str">
            <v>AE0313@att.com</v>
          </cell>
          <cell r="AR15300" t="str">
            <v>787 CHERRY ST</v>
          </cell>
          <cell r="AS15300" t="str">
            <v>N/A</v>
          </cell>
          <cell r="AT15300" t="str">
            <v>MACON</v>
          </cell>
          <cell r="AU15300" t="str">
            <v>GA</v>
          </cell>
          <cell r="AV15300">
            <v>4787413312</v>
          </cell>
          <cell r="AW15300" t="str">
            <v>LM5265@att.com;AT0432@att.com;AE0313@att.com</v>
          </cell>
          <cell r="AY15300" t="str">
            <v>06</v>
          </cell>
        </row>
        <row r="15301">
          <cell r="A15301" t="str">
            <v>WG579V</v>
          </cell>
          <cell r="B15301">
            <v>704378</v>
          </cell>
          <cell r="C15301" t="str">
            <v>GAGLIANO, WAYNE G</v>
          </cell>
          <cell r="D15301">
            <v>42223</v>
          </cell>
          <cell r="E15301" t="str">
            <v>CWA D3 UO Barg Unit - BST</v>
          </cell>
          <cell r="F15301" t="str">
            <v>RF</v>
          </cell>
          <cell r="G15301" t="str">
            <v>Active</v>
          </cell>
          <cell r="H15301" t="str">
            <v>Utility Opertns 1B</v>
          </cell>
          <cell r="I15301" t="str">
            <v>Machine Operator</v>
          </cell>
          <cell r="J15301" t="str">
            <v>BLKW05M58</v>
          </cell>
          <cell r="K15301" t="str">
            <v>AT&amp;T FIELD OPERATIONS</v>
          </cell>
          <cell r="L15301" t="str">
            <v>A1</v>
          </cell>
          <cell r="M15301" t="str">
            <v>J2831</v>
          </cell>
          <cell r="N15301" t="str">
            <v>SLID</v>
          </cell>
          <cell r="O15301" t="str">
            <v>LA</v>
          </cell>
          <cell r="P15301" t="str">
            <v>1700 DANEY ST</v>
          </cell>
          <cell r="Q15301" t="str">
            <v>SLIDELL</v>
          </cell>
          <cell r="R15301" t="str">
            <v>70458-8067</v>
          </cell>
          <cell r="S15301">
            <v>9852762698</v>
          </cell>
          <cell r="T15301">
            <v>9852762698</v>
          </cell>
          <cell r="U15301" t="str">
            <v>Not assigned</v>
          </cell>
          <cell r="V15301" t="str">
            <v>COREY SKILLMAN Sr.</v>
          </cell>
          <cell r="W15301" t="str">
            <v>CS5115</v>
          </cell>
          <cell r="X15301" t="str">
            <v>Manager Network Services</v>
          </cell>
          <cell r="Y15301" t="str">
            <v>CS5115@att.com</v>
          </cell>
          <cell r="Z15301" t="str">
            <v>69350 LA HWY 59</v>
          </cell>
          <cell r="AA15301">
            <v>1</v>
          </cell>
          <cell r="AB15301" t="str">
            <v>ABITA SPRINGS</v>
          </cell>
          <cell r="AC15301" t="str">
            <v>LA</v>
          </cell>
          <cell r="AD15301">
            <v>9858925198</v>
          </cell>
          <cell r="AE15301" t="str">
            <v>THOMAS, JOSHUA A</v>
          </cell>
          <cell r="AF15301" t="str">
            <v>JT6492</v>
          </cell>
          <cell r="AG15301" t="str">
            <v>Area Manager Network Services</v>
          </cell>
          <cell r="AH15301" t="str">
            <v>JT6492@att.com</v>
          </cell>
          <cell r="AI15301" t="str">
            <v>3051 BIENVILLE BLVD</v>
          </cell>
          <cell r="AJ15301">
            <v>112</v>
          </cell>
          <cell r="AK15301" t="str">
            <v>OCEAN SPRINGS</v>
          </cell>
          <cell r="AL15301" t="str">
            <v>MS</v>
          </cell>
          <cell r="AM15301">
            <v>6012972256</v>
          </cell>
          <cell r="AN15301" t="str">
            <v>WALL, CURTIS M</v>
          </cell>
          <cell r="AO15301" t="str">
            <v>CW8442</v>
          </cell>
          <cell r="AP15301" t="str">
            <v>Director Network Services</v>
          </cell>
          <cell r="AQ15301" t="str">
            <v>CW8442@att.com</v>
          </cell>
          <cell r="AR15301" t="str">
            <v>211 S AKARD ST</v>
          </cell>
          <cell r="AS15301" t="str">
            <v>FLR 20</v>
          </cell>
          <cell r="AT15301" t="str">
            <v>DALLAS</v>
          </cell>
          <cell r="AU15301" t="str">
            <v>TX</v>
          </cell>
          <cell r="AV15301">
            <v>4042185700</v>
          </cell>
          <cell r="AW15301" t="str">
            <v>CS5115@att.com;JT6492@att.com;CW8442@att.com</v>
          </cell>
          <cell r="AY15301" t="str">
            <v>Utility Opertns 1B</v>
          </cell>
        </row>
        <row r="15302">
          <cell r="A15302" t="str">
            <v>SF203D</v>
          </cell>
          <cell r="B15302">
            <v>704394</v>
          </cell>
          <cell r="C15302" t="str">
            <v>FEBREZ, SHARIF</v>
          </cell>
          <cell r="D15302">
            <v>42525</v>
          </cell>
          <cell r="E15302" t="str">
            <v>CWA D3 BST Barg Unit - SBCSI</v>
          </cell>
          <cell r="F15302" t="str">
            <v>RF</v>
          </cell>
          <cell r="G15302" t="str">
            <v>Active</v>
          </cell>
          <cell r="H15302" t="str">
            <v>SE WS  06</v>
          </cell>
          <cell r="I15302" t="str">
            <v>Wire Technician</v>
          </cell>
          <cell r="J15302" t="str">
            <v>EYKY59V60</v>
          </cell>
          <cell r="K15302" t="str">
            <v>AT&amp;T FIELD OPERATIONS</v>
          </cell>
          <cell r="L15302" t="str">
            <v>A1</v>
          </cell>
          <cell r="M15302">
            <v>20611</v>
          </cell>
          <cell r="N15302" t="str">
            <v>CHRL</v>
          </cell>
          <cell r="O15302" t="str">
            <v>NC</v>
          </cell>
          <cell r="P15302" t="str">
            <v>8430 N TRYON ST</v>
          </cell>
          <cell r="Q15302" t="str">
            <v>CHARLOTTE</v>
          </cell>
          <cell r="R15302" t="str">
            <v>28262-3438</v>
          </cell>
          <cell r="S15302">
            <v>9802050300</v>
          </cell>
          <cell r="T15302">
            <v>9802050300</v>
          </cell>
          <cell r="U15302">
            <v>7048984996</v>
          </cell>
          <cell r="V15302" t="str">
            <v>CARL MASTERS</v>
          </cell>
          <cell r="W15302" t="str">
            <v>CM4788</v>
          </cell>
          <cell r="X15302" t="str">
            <v>Manager Network Services</v>
          </cell>
          <cell r="Y15302" t="str">
            <v>CM4788@att.com</v>
          </cell>
          <cell r="Z15302" t="str">
            <v>8430 N TRYON ST</v>
          </cell>
          <cell r="AA15302" t="str">
            <v>UVERSE</v>
          </cell>
          <cell r="AB15302" t="str">
            <v>CHARLOTTE</v>
          </cell>
          <cell r="AC15302" t="str">
            <v>NC</v>
          </cell>
          <cell r="AD15302">
            <v>7045100259</v>
          </cell>
          <cell r="AE15302" t="str">
            <v>MOFFETT, FRANK T</v>
          </cell>
          <cell r="AF15302" t="str">
            <v>FM5310</v>
          </cell>
          <cell r="AG15302" t="str">
            <v>Area Manager Network Services</v>
          </cell>
          <cell r="AH15302" t="str">
            <v>FM5310@att.com</v>
          </cell>
          <cell r="AI15302" t="str">
            <v>9139 RESEARCH DR @ (CO)</v>
          </cell>
          <cell r="AJ15302" t="str">
            <v>OFFICE</v>
          </cell>
          <cell r="AK15302" t="str">
            <v>CHARLOTTE</v>
          </cell>
          <cell r="AL15302" t="str">
            <v>NC</v>
          </cell>
          <cell r="AM15302">
            <v>7044918772</v>
          </cell>
          <cell r="AN15302" t="str">
            <v>PADGETT, TOMMY K</v>
          </cell>
          <cell r="AO15302" t="str">
            <v>TP6203</v>
          </cell>
          <cell r="AP15302" t="str">
            <v>AVP Network Services</v>
          </cell>
          <cell r="AQ15302" t="str">
            <v>TP6203@att.com</v>
          </cell>
          <cell r="AR15302" t="str">
            <v>4100 SOUTHSTREAM BLVD</v>
          </cell>
          <cell r="AS15302" t="str">
            <v>0300A</v>
          </cell>
          <cell r="AT15302" t="str">
            <v>CHARLOTTE</v>
          </cell>
          <cell r="AU15302" t="str">
            <v>NC</v>
          </cell>
          <cell r="AV15302">
            <v>9043800534</v>
          </cell>
          <cell r="AW15302" t="str">
            <v>CM4788@att.com;FM5310@att.com;TP6203@att.com</v>
          </cell>
          <cell r="AY15302" t="str">
            <v>06</v>
          </cell>
        </row>
        <row r="15303">
          <cell r="A15303" t="str">
            <v>DM138J</v>
          </cell>
          <cell r="B15303">
            <v>704399</v>
          </cell>
          <cell r="C15303" t="str">
            <v>MURRELL, DAVID R</v>
          </cell>
          <cell r="D15303">
            <v>42223</v>
          </cell>
          <cell r="E15303" t="str">
            <v>CWA D3 BST Barg Unit - SBCSI</v>
          </cell>
          <cell r="F15303" t="str">
            <v>RF</v>
          </cell>
          <cell r="G15303" t="str">
            <v>Active</v>
          </cell>
          <cell r="H15303" t="str">
            <v>SE WS  06</v>
          </cell>
          <cell r="I15303" t="str">
            <v>Wire Technician</v>
          </cell>
          <cell r="J15303" t="str">
            <v>EYKY53V20</v>
          </cell>
          <cell r="K15303" t="str">
            <v>AT&amp;T FIELD OPERATIONS</v>
          </cell>
          <cell r="L15303" t="str">
            <v>A1</v>
          </cell>
          <cell r="M15303">
            <v>29160</v>
          </cell>
          <cell r="N15303" t="str">
            <v>WLMG</v>
          </cell>
          <cell r="O15303" t="str">
            <v>NC</v>
          </cell>
          <cell r="P15303" t="str">
            <v>1507 GREENFIELD ST</v>
          </cell>
          <cell r="Q15303" t="str">
            <v>WILMINGTON</v>
          </cell>
          <cell r="R15303" t="str">
            <v>28401-6453</v>
          </cell>
          <cell r="S15303">
            <v>9102325698</v>
          </cell>
          <cell r="T15303">
            <v>9102325698</v>
          </cell>
          <cell r="U15303">
            <v>9104098812</v>
          </cell>
          <cell r="V15303" t="str">
            <v>LUCAS CALCAGNO</v>
          </cell>
          <cell r="W15303" t="str">
            <v>LC7125</v>
          </cell>
          <cell r="X15303" t="str">
            <v>Manager Network Services</v>
          </cell>
          <cell r="Y15303" t="str">
            <v>LC7125@att.com</v>
          </cell>
          <cell r="Z15303" t="str">
            <v>1507 GREENFIELD ST</v>
          </cell>
          <cell r="AA15303" t="str">
            <v>N/A</v>
          </cell>
          <cell r="AB15303" t="str">
            <v>WILMINGTON</v>
          </cell>
          <cell r="AC15303" t="str">
            <v>NC</v>
          </cell>
          <cell r="AD15303">
            <v>9106167836</v>
          </cell>
          <cell r="AE15303" t="str">
            <v>BEYRER, SCOTT E</v>
          </cell>
          <cell r="AF15303" t="str">
            <v>SB9194</v>
          </cell>
          <cell r="AG15303" t="str">
            <v>Area Manager Network Services</v>
          </cell>
          <cell r="AH15303" t="str">
            <v>SB9194@att.com</v>
          </cell>
          <cell r="AI15303" t="str">
            <v>102 N 4TH ST</v>
          </cell>
          <cell r="AJ15303" t="str">
            <v>1ST FLR</v>
          </cell>
          <cell r="AK15303" t="str">
            <v>WILMINGTON</v>
          </cell>
          <cell r="AL15303" t="str">
            <v>NC</v>
          </cell>
          <cell r="AM15303">
            <v>9103417622</v>
          </cell>
          <cell r="AN15303" t="str">
            <v>PADGETT, TOMMY K</v>
          </cell>
          <cell r="AO15303" t="str">
            <v>TP6203</v>
          </cell>
          <cell r="AP15303" t="str">
            <v>AVP Network Services</v>
          </cell>
          <cell r="AQ15303" t="str">
            <v>TP6203@att.com</v>
          </cell>
          <cell r="AR15303" t="str">
            <v>4100 SOUTHSTREAM BLVD</v>
          </cell>
          <cell r="AS15303" t="str">
            <v>0300A</v>
          </cell>
          <cell r="AT15303" t="str">
            <v>CHARLOTTE</v>
          </cell>
          <cell r="AU15303" t="str">
            <v>NC</v>
          </cell>
          <cell r="AV15303">
            <v>9043800534</v>
          </cell>
          <cell r="AW15303" t="str">
            <v>LC7125@att.com;SB9194@att.com;TP6203@att.com</v>
          </cell>
          <cell r="AY15303" t="str">
            <v>06</v>
          </cell>
        </row>
        <row r="15304">
          <cell r="A15304" t="str">
            <v>CM765J</v>
          </cell>
          <cell r="B15304">
            <v>704552</v>
          </cell>
          <cell r="C15304" t="str">
            <v>MOYNIHAN, CASEY P</v>
          </cell>
          <cell r="D15304">
            <v>42226</v>
          </cell>
          <cell r="E15304" t="str">
            <v>CWA D3 BST Barg Unit - SBCSI</v>
          </cell>
          <cell r="F15304" t="str">
            <v>RF</v>
          </cell>
          <cell r="G15304" t="str">
            <v>Active</v>
          </cell>
          <cell r="H15304" t="str">
            <v>SE WS  06</v>
          </cell>
          <cell r="I15304" t="str">
            <v>Wire Technician</v>
          </cell>
          <cell r="J15304" t="str">
            <v>EYNE41V20</v>
          </cell>
          <cell r="K15304" t="str">
            <v>AT&amp;T FIELD OPERATIONS</v>
          </cell>
          <cell r="L15304" t="str">
            <v>A1</v>
          </cell>
          <cell r="M15304" t="str">
            <v>E8129</v>
          </cell>
          <cell r="N15304" t="str">
            <v>DLBH</v>
          </cell>
          <cell r="O15304" t="str">
            <v>FL</v>
          </cell>
          <cell r="P15304" t="str">
            <v>6037 W ATLANTIC AVE @ WORKCENT</v>
          </cell>
          <cell r="Q15304" t="str">
            <v>DELRAY BEACH</v>
          </cell>
          <cell r="R15304" t="str">
            <v>33484-8408</v>
          </cell>
          <cell r="S15304">
            <v>5615735144</v>
          </cell>
          <cell r="T15304">
            <v>5615735144</v>
          </cell>
          <cell r="U15304" t="str">
            <v>Not assigned</v>
          </cell>
          <cell r="V15304" t="str">
            <v>CHRISTOPHER BIGGS</v>
          </cell>
          <cell r="W15304" t="str">
            <v>CB187U</v>
          </cell>
          <cell r="X15304" t="str">
            <v>Manager Network Services</v>
          </cell>
          <cell r="Y15304" t="str">
            <v>CB187U@att.com</v>
          </cell>
          <cell r="Z15304" t="str">
            <v>6037 W ATLANTIC AVE @ WORKCENT</v>
          </cell>
          <cell r="AA15304" t="str">
            <v>UVERSE</v>
          </cell>
          <cell r="AB15304" t="str">
            <v>DELRAY BEACH</v>
          </cell>
          <cell r="AC15304" t="str">
            <v>FL</v>
          </cell>
          <cell r="AD15304">
            <v>9545526330</v>
          </cell>
          <cell r="AE15304" t="str">
            <v>ALBARRAN, GUIDO J</v>
          </cell>
          <cell r="AF15304" t="str">
            <v>CA4675</v>
          </cell>
          <cell r="AG15304" t="str">
            <v>Area Manager Network Services</v>
          </cell>
          <cell r="AH15304" t="str">
            <v>CA4675@att.com</v>
          </cell>
          <cell r="AI15304" t="str">
            <v>5140 CONGRESS AVE</v>
          </cell>
          <cell r="AJ15304">
            <v>201</v>
          </cell>
          <cell r="AK15304" t="str">
            <v>BOCA RATON</v>
          </cell>
          <cell r="AL15304" t="str">
            <v>FL</v>
          </cell>
          <cell r="AM15304">
            <v>5619949034</v>
          </cell>
          <cell r="AN15304" t="str">
            <v>NUZUM, MICHAEL A</v>
          </cell>
          <cell r="AO15304" t="str">
            <v>MN3125</v>
          </cell>
          <cell r="AP15304" t="str">
            <v>Director Network Services</v>
          </cell>
          <cell r="AQ15304" t="str">
            <v>MN3125@att.com</v>
          </cell>
          <cell r="AR15304" t="str">
            <v>120 N K ST</v>
          </cell>
          <cell r="AS15304">
            <v>327</v>
          </cell>
          <cell r="AT15304" t="str">
            <v>LAKE WORTH</v>
          </cell>
          <cell r="AU15304" t="str">
            <v>FL</v>
          </cell>
          <cell r="AV15304">
            <v>5615409250</v>
          </cell>
          <cell r="AW15304" t="str">
            <v>CB187U@att.com;CA4675@att.com;MN3125@att.com</v>
          </cell>
          <cell r="AY15304" t="str">
            <v>06</v>
          </cell>
        </row>
        <row r="15305">
          <cell r="A15305" t="str">
            <v>RD6721</v>
          </cell>
          <cell r="B15305">
            <v>704606</v>
          </cell>
          <cell r="C15305" t="str">
            <v>DESHOTEL, RICHARD W</v>
          </cell>
          <cell r="D15305">
            <v>42230</v>
          </cell>
          <cell r="E15305" t="str">
            <v>CWA D3 BST Barg Unit - SBCSI</v>
          </cell>
          <cell r="F15305" t="str">
            <v>RF</v>
          </cell>
          <cell r="G15305" t="str">
            <v>Active</v>
          </cell>
          <cell r="H15305" t="str">
            <v>SE WS  06</v>
          </cell>
          <cell r="I15305" t="str">
            <v>Wire Technician</v>
          </cell>
          <cell r="J15305" t="str">
            <v>EYNE56V40</v>
          </cell>
          <cell r="K15305" t="str">
            <v>AT&amp;T FIELD OPERATIONS</v>
          </cell>
          <cell r="L15305" t="str">
            <v>A1</v>
          </cell>
          <cell r="M15305" t="str">
            <v>K3418</v>
          </cell>
          <cell r="N15305" t="str">
            <v>NWIB</v>
          </cell>
          <cell r="O15305" t="str">
            <v>LA</v>
          </cell>
          <cell r="P15305" t="str">
            <v>300 COBB AVE</v>
          </cell>
          <cell r="Q15305" t="str">
            <v>NEW IBERIA</v>
          </cell>
          <cell r="R15305" t="str">
            <v>70560-7236</v>
          </cell>
          <cell r="S15305">
            <v>9854989233</v>
          </cell>
          <cell r="T15305">
            <v>9854989233</v>
          </cell>
          <cell r="U15305">
            <v>9854989233</v>
          </cell>
          <cell r="V15305" t="str">
            <v>JOSHUA P MILLER</v>
          </cell>
          <cell r="W15305" t="str">
            <v>JM853S</v>
          </cell>
          <cell r="X15305" t="str">
            <v>Manager Network Services</v>
          </cell>
          <cell r="Y15305" t="str">
            <v>JM853S@att.com</v>
          </cell>
          <cell r="Z15305" t="str">
            <v>301 SANDRA DR</v>
          </cell>
          <cell r="AA15305">
            <v>1</v>
          </cell>
          <cell r="AB15305" t="str">
            <v>BERWICK</v>
          </cell>
          <cell r="AC15305" t="str">
            <v>LA</v>
          </cell>
          <cell r="AD15305">
            <v>9852263579</v>
          </cell>
          <cell r="AE15305" t="str">
            <v>LILLEY, BENJAMIN J</v>
          </cell>
          <cell r="AF15305" t="str">
            <v>CL4396</v>
          </cell>
          <cell r="AG15305" t="str">
            <v>Area Manager Network Services</v>
          </cell>
          <cell r="AH15305" t="str">
            <v>CL4396@att.com</v>
          </cell>
          <cell r="AI15305" t="str">
            <v>300 COBB AVE</v>
          </cell>
          <cell r="AJ15305">
            <v>1</v>
          </cell>
          <cell r="AK15305" t="str">
            <v>NEW IBERIA</v>
          </cell>
          <cell r="AL15305" t="str">
            <v>LA</v>
          </cell>
          <cell r="AM15305">
            <v>3375770850</v>
          </cell>
          <cell r="AN15305" t="str">
            <v>OLIVER, GREGG A</v>
          </cell>
          <cell r="AO15305" t="str">
            <v>GO9862</v>
          </cell>
          <cell r="AP15305" t="str">
            <v>Director Network Services</v>
          </cell>
          <cell r="AQ15305" t="str">
            <v>GO9862@att.com</v>
          </cell>
          <cell r="AR15305" t="str">
            <v>1876 DATA DR</v>
          </cell>
          <cell r="AS15305" t="str">
            <v>S104</v>
          </cell>
          <cell r="AT15305" t="str">
            <v>HOOVER</v>
          </cell>
          <cell r="AU15305" t="str">
            <v>AL</v>
          </cell>
          <cell r="AV15305">
            <v>2054036750</v>
          </cell>
          <cell r="AW15305" t="str">
            <v>JM853S@att.com;CL4396@att.com;GO9862@att.com</v>
          </cell>
          <cell r="AY15305" t="str">
            <v>06</v>
          </cell>
        </row>
        <row r="15306">
          <cell r="A15306" t="str">
            <v>AG793T</v>
          </cell>
          <cell r="B15306">
            <v>704607</v>
          </cell>
          <cell r="C15306" t="str">
            <v>GARCIE, ANTHONY D</v>
          </cell>
          <cell r="D15306">
            <v>42230</v>
          </cell>
          <cell r="E15306" t="str">
            <v>CWA D3 BST Barg Unit - SBCSI</v>
          </cell>
          <cell r="F15306" t="str">
            <v>RF</v>
          </cell>
          <cell r="G15306" t="str">
            <v>Active</v>
          </cell>
          <cell r="H15306" t="str">
            <v>SE WS  06</v>
          </cell>
          <cell r="I15306" t="str">
            <v>Wire Technician</v>
          </cell>
          <cell r="J15306" t="str">
            <v>EYNE53V30</v>
          </cell>
          <cell r="K15306" t="str">
            <v>AT&amp;T FIELD OPERATIONS</v>
          </cell>
          <cell r="L15306" t="str">
            <v>A1</v>
          </cell>
          <cell r="M15306" t="str">
            <v>K4452</v>
          </cell>
          <cell r="N15306" t="str">
            <v>NTCH</v>
          </cell>
          <cell r="O15306" t="str">
            <v>LA</v>
          </cell>
          <cell r="P15306" t="str">
            <v>184 BLANCHARD RD</v>
          </cell>
          <cell r="Q15306" t="str">
            <v>NATCHITOCHES</v>
          </cell>
          <cell r="R15306" t="str">
            <v>71457-6205</v>
          </cell>
          <cell r="S15306">
            <v>3183328350</v>
          </cell>
          <cell r="T15306">
            <v>3183328350</v>
          </cell>
          <cell r="U15306" t="str">
            <v>Not assigned</v>
          </cell>
          <cell r="V15306" t="str">
            <v>RICHARD B LITTLE</v>
          </cell>
          <cell r="W15306" t="str">
            <v>RL7211</v>
          </cell>
          <cell r="X15306" t="str">
            <v>Manager Network Services</v>
          </cell>
          <cell r="Y15306" t="str">
            <v>RL7211@att.com</v>
          </cell>
          <cell r="Z15306" t="str">
            <v>1850 OLD NATCHITOCHES RD</v>
          </cell>
          <cell r="AA15306">
            <v>1</v>
          </cell>
          <cell r="AB15306" t="str">
            <v>WEST MONROE</v>
          </cell>
          <cell r="AC15306" t="str">
            <v>LA</v>
          </cell>
          <cell r="AD15306">
            <v>3186800532</v>
          </cell>
          <cell r="AE15306" t="str">
            <v>GARVAN, MICHAEL W</v>
          </cell>
          <cell r="AF15306" t="str">
            <v>MG7027</v>
          </cell>
          <cell r="AG15306" t="str">
            <v>Area Manager Network Services</v>
          </cell>
          <cell r="AH15306" t="str">
            <v>MG7027@att.com</v>
          </cell>
          <cell r="AI15306" t="str">
            <v>301 CATALPA ST</v>
          </cell>
          <cell r="AJ15306">
            <v>1</v>
          </cell>
          <cell r="AK15306" t="str">
            <v>MONROE</v>
          </cell>
          <cell r="AL15306" t="str">
            <v>LA</v>
          </cell>
          <cell r="AM15306">
            <v>3183888070</v>
          </cell>
          <cell r="AN15306" t="str">
            <v>OLIVER, GREGG A</v>
          </cell>
          <cell r="AO15306" t="str">
            <v>GO9862</v>
          </cell>
          <cell r="AP15306" t="str">
            <v>Director Network Services</v>
          </cell>
          <cell r="AQ15306" t="str">
            <v>GO9862@att.com</v>
          </cell>
          <cell r="AR15306" t="str">
            <v>1876 DATA DR</v>
          </cell>
          <cell r="AS15306" t="str">
            <v>S104</v>
          </cell>
          <cell r="AT15306" t="str">
            <v>HOOVER</v>
          </cell>
          <cell r="AU15306" t="str">
            <v>AL</v>
          </cell>
          <cell r="AV15306">
            <v>2054036750</v>
          </cell>
          <cell r="AW15306" t="str">
            <v>RL7211@att.com;MG7027@att.com;GO9862@att.com</v>
          </cell>
          <cell r="AY15306" t="str">
            <v>06</v>
          </cell>
        </row>
        <row r="15307">
          <cell r="A15307" t="str">
            <v>NC7590</v>
          </cell>
          <cell r="B15307">
            <v>704612</v>
          </cell>
          <cell r="C15307" t="str">
            <v>COSTA, NEUSVALDO</v>
          </cell>
          <cell r="D15307">
            <v>42119</v>
          </cell>
          <cell r="E15307" t="str">
            <v>CWA D3 BST Barg Unit - SBCSI</v>
          </cell>
          <cell r="F15307" t="str">
            <v>RF</v>
          </cell>
          <cell r="G15307" t="str">
            <v>Active</v>
          </cell>
          <cell r="H15307" t="str">
            <v>SE WS  06</v>
          </cell>
          <cell r="I15307" t="str">
            <v>Wire Technician</v>
          </cell>
          <cell r="J15307" t="str">
            <v>EYNE41V50</v>
          </cell>
          <cell r="K15307" t="str">
            <v>AT&amp;T FIELD OPERATIONS</v>
          </cell>
          <cell r="L15307" t="str">
            <v>A1</v>
          </cell>
          <cell r="M15307" t="str">
            <v>E8801</v>
          </cell>
          <cell r="N15307" t="str">
            <v>WPBH</v>
          </cell>
          <cell r="O15307" t="str">
            <v>FL</v>
          </cell>
          <cell r="P15307" t="str">
            <v>120 N K ST</v>
          </cell>
          <cell r="Q15307" t="str">
            <v>LAKE WORTH</v>
          </cell>
          <cell r="R15307" t="str">
            <v>33460-3310</v>
          </cell>
          <cell r="S15307">
            <v>5613857361</v>
          </cell>
          <cell r="T15307">
            <v>5613857361</v>
          </cell>
          <cell r="U15307" t="str">
            <v>Not assigned</v>
          </cell>
          <cell r="V15307" t="str">
            <v>CHRISTOPHER HART</v>
          </cell>
          <cell r="W15307" t="str">
            <v>CH9746</v>
          </cell>
          <cell r="X15307" t="str">
            <v>Manager Network Services</v>
          </cell>
          <cell r="Y15307" t="str">
            <v>CH9746@att.com</v>
          </cell>
          <cell r="Z15307" t="str">
            <v>120 N K ST</v>
          </cell>
          <cell r="AA15307" t="str">
            <v>UVERSE</v>
          </cell>
          <cell r="AB15307" t="str">
            <v>LAKE WORTH</v>
          </cell>
          <cell r="AC15307" t="str">
            <v>FL</v>
          </cell>
          <cell r="AD15307">
            <v>5617792616</v>
          </cell>
          <cell r="AE15307" t="str">
            <v>ALBARRAN, GUIDO J</v>
          </cell>
          <cell r="AF15307" t="str">
            <v>CA4675</v>
          </cell>
          <cell r="AG15307" t="str">
            <v>Area Manager Network Services</v>
          </cell>
          <cell r="AH15307" t="str">
            <v>CA4675@att.com</v>
          </cell>
          <cell r="AI15307" t="str">
            <v>5140 CONGRESS AVE</v>
          </cell>
          <cell r="AJ15307">
            <v>201</v>
          </cell>
          <cell r="AK15307" t="str">
            <v>BOCA RATON</v>
          </cell>
          <cell r="AL15307" t="str">
            <v>FL</v>
          </cell>
          <cell r="AM15307">
            <v>5619949034</v>
          </cell>
          <cell r="AN15307" t="str">
            <v>NUZUM, MICHAEL A</v>
          </cell>
          <cell r="AO15307" t="str">
            <v>MN3125</v>
          </cell>
          <cell r="AP15307" t="str">
            <v>Director Network Services</v>
          </cell>
          <cell r="AQ15307" t="str">
            <v>MN3125@att.com</v>
          </cell>
          <cell r="AR15307" t="str">
            <v>120 N K ST</v>
          </cell>
          <cell r="AS15307">
            <v>327</v>
          </cell>
          <cell r="AT15307" t="str">
            <v>LAKE WORTH</v>
          </cell>
          <cell r="AU15307" t="str">
            <v>FL</v>
          </cell>
          <cell r="AV15307">
            <v>5615409250</v>
          </cell>
          <cell r="AW15307" t="str">
            <v>CH9746@att.com;CA4675@att.com;MN3125@att.com</v>
          </cell>
          <cell r="AY15307" t="str">
            <v>06</v>
          </cell>
        </row>
        <row r="15308">
          <cell r="A15308" t="str">
            <v>JT2045</v>
          </cell>
          <cell r="B15308">
            <v>704615</v>
          </cell>
          <cell r="C15308" t="str">
            <v>TOUCHET, JOSEPH B</v>
          </cell>
          <cell r="D15308">
            <v>42223</v>
          </cell>
          <cell r="E15308" t="str">
            <v>CWA D3 BST Barg Unit - SBCSI</v>
          </cell>
          <cell r="F15308" t="str">
            <v>RF</v>
          </cell>
          <cell r="G15308" t="str">
            <v>Active</v>
          </cell>
          <cell r="H15308" t="str">
            <v>SE WS  06</v>
          </cell>
          <cell r="I15308" t="str">
            <v>Wire Technician</v>
          </cell>
          <cell r="J15308" t="str">
            <v>EYKY41V50</v>
          </cell>
          <cell r="K15308" t="str">
            <v>AT&amp;T FIELD OPERATIONS</v>
          </cell>
          <cell r="L15308" t="str">
            <v>A1</v>
          </cell>
          <cell r="M15308" t="str">
            <v>R02FV</v>
          </cell>
          <cell r="N15308" t="str">
            <v>PWSP</v>
          </cell>
          <cell r="O15308" t="str">
            <v>GA</v>
          </cell>
          <cell r="P15308" t="str">
            <v>5200 POWDER SPRINGS DALLAS RD</v>
          </cell>
          <cell r="Q15308" t="str">
            <v>POWDER SPRINGS</v>
          </cell>
          <cell r="R15308" t="str">
            <v>30127-9201</v>
          </cell>
          <cell r="S15308">
            <v>4709857128</v>
          </cell>
          <cell r="T15308">
            <v>4709857128</v>
          </cell>
          <cell r="U15308">
            <v>6789208147</v>
          </cell>
          <cell r="V15308" t="str">
            <v>SYDNEY A ISAACS</v>
          </cell>
          <cell r="W15308" t="str">
            <v>SI047P</v>
          </cell>
          <cell r="X15308" t="str">
            <v>Manager Network Services</v>
          </cell>
          <cell r="Y15308" t="str">
            <v>SI047P@att.com</v>
          </cell>
          <cell r="Z15308" t="str">
            <v>5200 POWDER SPRINGS DALLAS RD</v>
          </cell>
          <cell r="AA15308">
            <v>1</v>
          </cell>
          <cell r="AB15308" t="str">
            <v>POWDER SPRINGS</v>
          </cell>
          <cell r="AC15308" t="str">
            <v>GA</v>
          </cell>
          <cell r="AD15308">
            <v>7706530582</v>
          </cell>
          <cell r="AE15308" t="str">
            <v>BARFIELD, RODNEY</v>
          </cell>
          <cell r="AF15308" t="str">
            <v>BB0779</v>
          </cell>
          <cell r="AG15308" t="str">
            <v>Area Manager Network Services</v>
          </cell>
          <cell r="AH15308" t="str">
            <v>BB0779@att.com</v>
          </cell>
          <cell r="AI15308" t="str">
            <v>5200 POWDER SPRINGS DALLAS RD</v>
          </cell>
          <cell r="AJ15308">
            <v>1</v>
          </cell>
          <cell r="AK15308" t="str">
            <v>POWDER SPRINGS</v>
          </cell>
          <cell r="AL15308" t="str">
            <v>GA</v>
          </cell>
          <cell r="AM15308">
            <v>7702414221</v>
          </cell>
          <cell r="AN15308" t="str">
            <v>MAXFIELD-HOOKS, NICOLE</v>
          </cell>
          <cell r="AO15308" t="str">
            <v>NM2009</v>
          </cell>
          <cell r="AP15308" t="str">
            <v>Director Network Services</v>
          </cell>
          <cell r="AQ15308" t="str">
            <v>NM2009@att.com</v>
          </cell>
          <cell r="AR15308" t="str">
            <v>4644 S BERKELEY LAKE RD</v>
          </cell>
          <cell r="AS15308" t="str">
            <v>FL 1</v>
          </cell>
          <cell r="AT15308" t="str">
            <v>NORCROSS</v>
          </cell>
          <cell r="AU15308" t="str">
            <v>GA</v>
          </cell>
          <cell r="AV15308">
            <v>7704488856</v>
          </cell>
          <cell r="AW15308" t="str">
            <v>SI047P@att.com;BB0779@att.com;NM2009@att.com</v>
          </cell>
          <cell r="AY15308" t="str">
            <v>06</v>
          </cell>
        </row>
        <row r="15309">
          <cell r="A15309" t="str">
            <v>NF547K</v>
          </cell>
          <cell r="B15309">
            <v>704617</v>
          </cell>
          <cell r="C15309" t="str">
            <v>FROST, NATHANIEL</v>
          </cell>
          <cell r="D15309">
            <v>42237</v>
          </cell>
          <cell r="E15309" t="str">
            <v>CWA D3 UO Barg Unit - BST</v>
          </cell>
          <cell r="F15309" t="str">
            <v>RF</v>
          </cell>
          <cell r="G15309" t="str">
            <v>Active</v>
          </cell>
          <cell r="H15309" t="str">
            <v>Utility Opertns 1B</v>
          </cell>
          <cell r="I15309" t="str">
            <v>Machine Operator</v>
          </cell>
          <cell r="J15309" t="str">
            <v>BLKW05M3A</v>
          </cell>
          <cell r="K15309" t="str">
            <v>AT&amp;T FIELD OPERATIONS</v>
          </cell>
          <cell r="L15309" t="str">
            <v>A1</v>
          </cell>
          <cell r="M15309" t="str">
            <v>R02FV</v>
          </cell>
          <cell r="N15309" t="str">
            <v>PWSP</v>
          </cell>
          <cell r="O15309" t="str">
            <v>GA</v>
          </cell>
          <cell r="P15309" t="str">
            <v>5200 POWDER SPRINGS DALLAS RD</v>
          </cell>
          <cell r="Q15309" t="str">
            <v>POWDER SPRINGS</v>
          </cell>
          <cell r="R15309" t="str">
            <v>30127-9201</v>
          </cell>
          <cell r="S15309">
            <v>9802138874</v>
          </cell>
          <cell r="T15309">
            <v>9802138874</v>
          </cell>
          <cell r="U15309" t="str">
            <v>Not assigned</v>
          </cell>
          <cell r="V15309" t="str">
            <v>ROBERT B VAUGHN</v>
          </cell>
          <cell r="W15309" t="str">
            <v>RV2077</v>
          </cell>
          <cell r="X15309" t="str">
            <v>Manager Network Services</v>
          </cell>
          <cell r="Y15309" t="str">
            <v>RV2077@att.com</v>
          </cell>
          <cell r="Z15309" t="str">
            <v>5200 POWDER SPRINGS DALLAS RD</v>
          </cell>
          <cell r="AA15309">
            <v>1001</v>
          </cell>
          <cell r="AB15309" t="str">
            <v>POWDER SPRINGS</v>
          </cell>
          <cell r="AC15309" t="str">
            <v>GA</v>
          </cell>
          <cell r="AD15309">
            <v>6785675390</v>
          </cell>
          <cell r="AE15309" t="str">
            <v>JOHNSON, AMBER F</v>
          </cell>
          <cell r="AF15309" t="str">
            <v>AO6499</v>
          </cell>
          <cell r="AG15309" t="str">
            <v>Area Manager Network Services</v>
          </cell>
          <cell r="AH15309" t="str">
            <v>AO6499@att.com</v>
          </cell>
          <cell r="AI15309" t="str">
            <v>9733 PARKSIDE DR</v>
          </cell>
          <cell r="AJ15309">
            <v>103</v>
          </cell>
          <cell r="AK15309" t="str">
            <v>KNOXVILLE</v>
          </cell>
          <cell r="AL15309" t="str">
            <v>TN</v>
          </cell>
          <cell r="AM15309">
            <v>8653600800</v>
          </cell>
          <cell r="AN15309" t="str">
            <v>WALL, CURTIS M</v>
          </cell>
          <cell r="AO15309" t="str">
            <v>CW8442</v>
          </cell>
          <cell r="AP15309" t="str">
            <v>Director Network Services</v>
          </cell>
          <cell r="AQ15309" t="str">
            <v>CW8442@att.com</v>
          </cell>
          <cell r="AR15309" t="str">
            <v>211 S AKARD ST</v>
          </cell>
          <cell r="AS15309" t="str">
            <v>FLR 20</v>
          </cell>
          <cell r="AT15309" t="str">
            <v>DALLAS</v>
          </cell>
          <cell r="AU15309" t="str">
            <v>TX</v>
          </cell>
          <cell r="AV15309">
            <v>4042185700</v>
          </cell>
          <cell r="AW15309" t="str">
            <v>RV2077@att.com;AO6499@att.com;CW8442@att.com</v>
          </cell>
          <cell r="AY15309" t="str">
            <v>Utility Opertns 1B</v>
          </cell>
        </row>
        <row r="15310">
          <cell r="A15310" t="str">
            <v>JE763D</v>
          </cell>
          <cell r="B15310">
            <v>704623</v>
          </cell>
          <cell r="C15310" t="str">
            <v>EILAND, JAMES T</v>
          </cell>
          <cell r="D15310">
            <v>42223</v>
          </cell>
          <cell r="E15310" t="str">
            <v>CWA D3 BST Barg Unit - SBCSI</v>
          </cell>
          <cell r="F15310" t="str">
            <v>RF</v>
          </cell>
          <cell r="G15310" t="str">
            <v>Active</v>
          </cell>
          <cell r="H15310" t="str">
            <v>SE WS  06</v>
          </cell>
          <cell r="I15310" t="str">
            <v>Wire Technician</v>
          </cell>
          <cell r="J15310" t="str">
            <v>EYKY15VA0</v>
          </cell>
          <cell r="K15310" t="str">
            <v>AT&amp;T FIELD OPERATIONS</v>
          </cell>
          <cell r="L15310" t="str">
            <v>A1</v>
          </cell>
          <cell r="M15310" t="str">
            <v>R4430</v>
          </cell>
          <cell r="N15310" t="str">
            <v>CLMB</v>
          </cell>
          <cell r="O15310" t="str">
            <v>GA</v>
          </cell>
          <cell r="P15310" t="str">
            <v>2424 WILLIAMS RD</v>
          </cell>
          <cell r="Q15310" t="str">
            <v>COLUMBUS</v>
          </cell>
          <cell r="R15310" t="str">
            <v>31909-1663</v>
          </cell>
          <cell r="S15310">
            <v>7067674568</v>
          </cell>
          <cell r="T15310">
            <v>7067674568</v>
          </cell>
          <cell r="U15310" t="str">
            <v>Not assigned</v>
          </cell>
          <cell r="V15310" t="str">
            <v>SYLVIA M LENZ</v>
          </cell>
          <cell r="W15310" t="str">
            <v>SL3669</v>
          </cell>
          <cell r="X15310" t="str">
            <v>Manager Network Services</v>
          </cell>
          <cell r="Y15310" t="str">
            <v>SL3669@att.com</v>
          </cell>
          <cell r="Z15310" t="str">
            <v>2424 WILLIAMS RD</v>
          </cell>
          <cell r="AA15310">
            <v>1</v>
          </cell>
          <cell r="AB15310" t="str">
            <v>COLUMBUS</v>
          </cell>
          <cell r="AC15310" t="str">
            <v>GA</v>
          </cell>
          <cell r="AD15310">
            <v>7069925364</v>
          </cell>
          <cell r="AE15310" t="str">
            <v>RIDLEY, JARED</v>
          </cell>
          <cell r="AF15310" t="str">
            <v>JR2285</v>
          </cell>
          <cell r="AG15310" t="str">
            <v>Area Manager Network Services</v>
          </cell>
          <cell r="AH15310" t="str">
            <v>JR2285@att.com</v>
          </cell>
          <cell r="AI15310" t="str">
            <v>2424 WILLIAMS RD</v>
          </cell>
          <cell r="AJ15310">
            <v>103</v>
          </cell>
          <cell r="AK15310" t="str">
            <v>COLUMBUS</v>
          </cell>
          <cell r="AL15310" t="str">
            <v>GA</v>
          </cell>
          <cell r="AM15310">
            <v>7065763131</v>
          </cell>
          <cell r="AN15310" t="str">
            <v>EDMONSON, ALAN R</v>
          </cell>
          <cell r="AO15310" t="str">
            <v>AE0313</v>
          </cell>
          <cell r="AP15310" t="str">
            <v>Director Network Services</v>
          </cell>
          <cell r="AQ15310" t="str">
            <v>AE0313@att.com</v>
          </cell>
          <cell r="AR15310" t="str">
            <v>787 CHERRY ST</v>
          </cell>
          <cell r="AS15310" t="str">
            <v>N/A</v>
          </cell>
          <cell r="AT15310" t="str">
            <v>MACON</v>
          </cell>
          <cell r="AU15310" t="str">
            <v>GA</v>
          </cell>
          <cell r="AV15310">
            <v>4787413312</v>
          </cell>
          <cell r="AW15310" t="str">
            <v>SL3669@att.com;JR2285@att.com;AE0313@att.com</v>
          </cell>
          <cell r="AY15310" t="str">
            <v>06</v>
          </cell>
        </row>
        <row r="15311">
          <cell r="A15311" t="str">
            <v>MC233M</v>
          </cell>
          <cell r="B15311">
            <v>704648</v>
          </cell>
          <cell r="C15311" t="str">
            <v>CLARDY, MONQUELL</v>
          </cell>
          <cell r="D15311">
            <v>42223</v>
          </cell>
          <cell r="E15311" t="str">
            <v>CWA D3 BST Barg Unit - SBCSI</v>
          </cell>
          <cell r="F15311" t="str">
            <v>RF</v>
          </cell>
          <cell r="G15311" t="str">
            <v>Active</v>
          </cell>
          <cell r="H15311" t="str">
            <v>SE WS  06</v>
          </cell>
          <cell r="I15311" t="str">
            <v>Wire Technician</v>
          </cell>
          <cell r="J15311" t="str">
            <v>EYKY38V40</v>
          </cell>
          <cell r="K15311" t="str">
            <v>AT&amp;T FIELD OPERATIONS</v>
          </cell>
          <cell r="L15311" t="str">
            <v>A1</v>
          </cell>
          <cell r="M15311">
            <v>83264</v>
          </cell>
          <cell r="N15311" t="str">
            <v>MMPH</v>
          </cell>
          <cell r="O15311" t="str">
            <v>TN</v>
          </cell>
          <cell r="P15311" t="str">
            <v>787 S WILLETT ST</v>
          </cell>
          <cell r="Q15311" t="str">
            <v>MEMPHIS</v>
          </cell>
          <cell r="R15311" t="str">
            <v>38104-4920</v>
          </cell>
          <cell r="S15311">
            <v>9013462693</v>
          </cell>
          <cell r="T15311">
            <v>9012689159</v>
          </cell>
          <cell r="U15311">
            <v>9012689159</v>
          </cell>
          <cell r="V15311" t="str">
            <v>JAMES E MOORE Jr.</v>
          </cell>
          <cell r="W15311" t="str">
            <v>JM7111</v>
          </cell>
          <cell r="X15311" t="str">
            <v>Manager Network Services</v>
          </cell>
          <cell r="Y15311" t="str">
            <v>JM7111@att.com</v>
          </cell>
          <cell r="Z15311" t="str">
            <v>787 S WILLETT ST</v>
          </cell>
          <cell r="AA15311">
            <v>103</v>
          </cell>
          <cell r="AB15311" t="str">
            <v>MEMPHIS</v>
          </cell>
          <cell r="AC15311" t="str">
            <v>TN</v>
          </cell>
          <cell r="AD15311">
            <v>9018281643</v>
          </cell>
          <cell r="AE15311" t="str">
            <v>CASSELL, ALBRI L</v>
          </cell>
          <cell r="AF15311" t="str">
            <v>SC0768</v>
          </cell>
          <cell r="AG15311" t="str">
            <v>Area Manager Network Services</v>
          </cell>
          <cell r="AH15311" t="str">
            <v>SC0768@att.com</v>
          </cell>
          <cell r="AI15311" t="str">
            <v>787 S WILLETT ST</v>
          </cell>
          <cell r="AJ15311" t="str">
            <v>N/A</v>
          </cell>
          <cell r="AK15311" t="str">
            <v>MEMPHIS</v>
          </cell>
          <cell r="AL15311" t="str">
            <v>TN</v>
          </cell>
          <cell r="AM15311">
            <v>9017261775</v>
          </cell>
          <cell r="AN15311" t="str">
            <v>MABE, JAMES F</v>
          </cell>
          <cell r="AO15311" t="str">
            <v>JM4559</v>
          </cell>
          <cell r="AP15311" t="str">
            <v>Director Network Services</v>
          </cell>
          <cell r="AQ15311" t="str">
            <v>JM4559@att.com</v>
          </cell>
          <cell r="AR15311" t="str">
            <v>9733 PARKSIDE DR</v>
          </cell>
          <cell r="AS15311" t="str">
            <v>1ST FLR</v>
          </cell>
          <cell r="AT15311" t="str">
            <v>KNOXVILLE</v>
          </cell>
          <cell r="AU15311" t="str">
            <v>TN</v>
          </cell>
          <cell r="AV15311">
            <v>8655398555</v>
          </cell>
          <cell r="AW15311" t="str">
            <v>JM7111@att.com;SC0768@att.com;JM4559@att.com</v>
          </cell>
          <cell r="AY15311" t="str">
            <v>06</v>
          </cell>
        </row>
        <row r="15312">
          <cell r="A15312" t="str">
            <v>GL3291</v>
          </cell>
          <cell r="B15312">
            <v>704650</v>
          </cell>
          <cell r="C15312" t="str">
            <v>LANUZA, GERMAN A</v>
          </cell>
          <cell r="D15312">
            <v>42226</v>
          </cell>
          <cell r="E15312" t="str">
            <v>CWA D3 BST Barg Unit - SBCSI</v>
          </cell>
          <cell r="F15312" t="str">
            <v>RF</v>
          </cell>
          <cell r="G15312" t="str">
            <v>Active</v>
          </cell>
          <cell r="H15312" t="str">
            <v>SE WS  06</v>
          </cell>
          <cell r="I15312" t="str">
            <v>Wire Technician</v>
          </cell>
          <cell r="J15312" t="str">
            <v>EYNE41V20</v>
          </cell>
          <cell r="K15312" t="str">
            <v>AT&amp;T FIELD OPERATIONS</v>
          </cell>
          <cell r="L15312" t="str">
            <v>A1</v>
          </cell>
          <cell r="M15312" t="str">
            <v>E8129</v>
          </cell>
          <cell r="N15312" t="str">
            <v>DLBH</v>
          </cell>
          <cell r="O15312" t="str">
            <v>FL</v>
          </cell>
          <cell r="P15312" t="str">
            <v>6037 W ATLANTIC AVE @ WORKCENT</v>
          </cell>
          <cell r="Q15312" t="str">
            <v>DELRAY BEACH</v>
          </cell>
          <cell r="R15312" t="str">
            <v>33484-8408</v>
          </cell>
          <cell r="S15312">
            <v>5615731574</v>
          </cell>
          <cell r="T15312">
            <v>5615731574</v>
          </cell>
          <cell r="U15312">
            <v>5615731574</v>
          </cell>
          <cell r="V15312" t="str">
            <v>CHRISTOPHER BIGGS</v>
          </cell>
          <cell r="W15312" t="str">
            <v>CB187U</v>
          </cell>
          <cell r="X15312" t="str">
            <v>Manager Network Services</v>
          </cell>
          <cell r="Y15312" t="str">
            <v>CB187U@att.com</v>
          </cell>
          <cell r="Z15312" t="str">
            <v>6037 W ATLANTIC AVE @ WORKCENT</v>
          </cell>
          <cell r="AA15312" t="str">
            <v>UVERSE</v>
          </cell>
          <cell r="AB15312" t="str">
            <v>DELRAY BEACH</v>
          </cell>
          <cell r="AC15312" t="str">
            <v>FL</v>
          </cell>
          <cell r="AD15312">
            <v>9545526330</v>
          </cell>
          <cell r="AE15312" t="str">
            <v>ALBARRAN, GUIDO J</v>
          </cell>
          <cell r="AF15312" t="str">
            <v>CA4675</v>
          </cell>
          <cell r="AG15312" t="str">
            <v>Area Manager Network Services</v>
          </cell>
          <cell r="AH15312" t="str">
            <v>CA4675@att.com</v>
          </cell>
          <cell r="AI15312" t="str">
            <v>5140 CONGRESS AVE</v>
          </cell>
          <cell r="AJ15312">
            <v>201</v>
          </cell>
          <cell r="AK15312" t="str">
            <v>BOCA RATON</v>
          </cell>
          <cell r="AL15312" t="str">
            <v>FL</v>
          </cell>
          <cell r="AM15312">
            <v>5619949034</v>
          </cell>
          <cell r="AN15312" t="str">
            <v>NUZUM, MICHAEL A</v>
          </cell>
          <cell r="AO15312" t="str">
            <v>MN3125</v>
          </cell>
          <cell r="AP15312" t="str">
            <v>Director Network Services</v>
          </cell>
          <cell r="AQ15312" t="str">
            <v>MN3125@att.com</v>
          </cell>
          <cell r="AR15312" t="str">
            <v>120 N K ST</v>
          </cell>
          <cell r="AS15312">
            <v>327</v>
          </cell>
          <cell r="AT15312" t="str">
            <v>LAKE WORTH</v>
          </cell>
          <cell r="AU15312" t="str">
            <v>FL</v>
          </cell>
          <cell r="AV15312">
            <v>5615409250</v>
          </cell>
          <cell r="AW15312" t="str">
            <v>CB187U@att.com;CA4675@att.com;MN3125@att.com</v>
          </cell>
          <cell r="AY15312" t="str">
            <v>06</v>
          </cell>
        </row>
        <row r="15313">
          <cell r="A15313" t="str">
            <v>KM138W</v>
          </cell>
          <cell r="B15313">
            <v>704708</v>
          </cell>
          <cell r="C15313" t="str">
            <v>MASOURAS, KYLE</v>
          </cell>
          <cell r="D15313">
            <v>42230</v>
          </cell>
          <cell r="E15313" t="str">
            <v>CWA D3 BST Barg Unit - SBCSI</v>
          </cell>
          <cell r="F15313" t="str">
            <v>RF</v>
          </cell>
          <cell r="G15313" t="str">
            <v>Active</v>
          </cell>
          <cell r="H15313" t="str">
            <v>SE WS  06</v>
          </cell>
          <cell r="I15313" t="str">
            <v>Wire Technician</v>
          </cell>
          <cell r="J15313" t="str">
            <v>EYKY54V40</v>
          </cell>
          <cell r="K15313" t="str">
            <v>AT&amp;T FIELD OPERATIONS</v>
          </cell>
          <cell r="L15313" t="str">
            <v>A1</v>
          </cell>
          <cell r="M15313">
            <v>21319</v>
          </cell>
          <cell r="N15313" t="str">
            <v>RLGH</v>
          </cell>
          <cell r="O15313" t="str">
            <v>NC</v>
          </cell>
          <cell r="P15313" t="str">
            <v>404 HUBERT ST</v>
          </cell>
          <cell r="Q15313" t="str">
            <v>RALEIGH</v>
          </cell>
          <cell r="R15313" t="str">
            <v>27603-2304</v>
          </cell>
          <cell r="S15313">
            <v>9198025172</v>
          </cell>
          <cell r="T15313">
            <v>9198025172</v>
          </cell>
          <cell r="U15313" t="str">
            <v>Not assigned</v>
          </cell>
          <cell r="V15313" t="str">
            <v>MICHAEL SHARP</v>
          </cell>
          <cell r="W15313" t="str">
            <v>MS1206</v>
          </cell>
          <cell r="X15313" t="str">
            <v>Manager Network Services</v>
          </cell>
          <cell r="Y15313" t="str">
            <v>MS1206@att.com</v>
          </cell>
          <cell r="Z15313" t="str">
            <v>404 HUBERT ST</v>
          </cell>
          <cell r="AA15313" t="str">
            <v>N/A</v>
          </cell>
          <cell r="AB15313" t="str">
            <v>RALEIGH</v>
          </cell>
          <cell r="AC15313" t="str">
            <v>NC</v>
          </cell>
          <cell r="AD15313">
            <v>9842558507</v>
          </cell>
          <cell r="AE15313" t="str">
            <v>FARRINGTON, ALFRED L</v>
          </cell>
          <cell r="AF15313" t="str">
            <v>AF5641</v>
          </cell>
          <cell r="AG15313" t="str">
            <v>Area Manager Network Services</v>
          </cell>
          <cell r="AH15313" t="str">
            <v>AF5641@att.com</v>
          </cell>
          <cell r="AI15313" t="str">
            <v>404 HUBERT ST</v>
          </cell>
          <cell r="AJ15313" t="str">
            <v>1ST FLR</v>
          </cell>
          <cell r="AK15313" t="str">
            <v>RALEIGH</v>
          </cell>
          <cell r="AL15313" t="str">
            <v>NC</v>
          </cell>
          <cell r="AM15313">
            <v>9103987961</v>
          </cell>
          <cell r="AN15313" t="str">
            <v>PADGETT, TOMMY K</v>
          </cell>
          <cell r="AO15313" t="str">
            <v>TP6203</v>
          </cell>
          <cell r="AP15313" t="str">
            <v>AVP Network Services</v>
          </cell>
          <cell r="AQ15313" t="str">
            <v>TP6203@att.com</v>
          </cell>
          <cell r="AR15313" t="str">
            <v>4100 SOUTHSTREAM BLVD</v>
          </cell>
          <cell r="AS15313" t="str">
            <v>0300A</v>
          </cell>
          <cell r="AT15313" t="str">
            <v>CHARLOTTE</v>
          </cell>
          <cell r="AU15313" t="str">
            <v>NC</v>
          </cell>
          <cell r="AV15313">
            <v>9043800534</v>
          </cell>
          <cell r="AW15313" t="str">
            <v>MS1206@att.com;AF5641@att.com;TP6203@att.com</v>
          </cell>
          <cell r="AY15313" t="str">
            <v>06</v>
          </cell>
        </row>
        <row r="15314">
          <cell r="A15314" t="str">
            <v>CM044C</v>
          </cell>
          <cell r="B15314">
            <v>704709</v>
          </cell>
          <cell r="C15314" t="str">
            <v>MACFARLANE, CHRISTOPHER J</v>
          </cell>
          <cell r="D15314">
            <v>42237</v>
          </cell>
          <cell r="E15314" t="str">
            <v>CWA D3 BST Barg Unit - SBCSI</v>
          </cell>
          <cell r="F15314" t="str">
            <v>RF</v>
          </cell>
          <cell r="G15314" t="str">
            <v>Active</v>
          </cell>
          <cell r="H15314" t="str">
            <v>SE WS  06</v>
          </cell>
          <cell r="I15314" t="str">
            <v>Wire Technician</v>
          </cell>
          <cell r="J15314" t="str">
            <v>EYKY5AV50</v>
          </cell>
          <cell r="K15314" t="str">
            <v>AT&amp;T FIELD OPERATIONS</v>
          </cell>
          <cell r="L15314" t="str">
            <v>A1</v>
          </cell>
          <cell r="M15314">
            <v>22535</v>
          </cell>
          <cell r="N15314" t="str">
            <v>CHRL</v>
          </cell>
          <cell r="O15314" t="str">
            <v>NC</v>
          </cell>
          <cell r="P15314" t="str">
            <v>800 GRIFFITH RD</v>
          </cell>
          <cell r="Q15314" t="str">
            <v>CHARLOTTE</v>
          </cell>
          <cell r="R15314" t="str">
            <v>28217-3524</v>
          </cell>
          <cell r="S15314">
            <v>7044140240</v>
          </cell>
          <cell r="T15314">
            <v>7044910388</v>
          </cell>
          <cell r="U15314" t="str">
            <v>Not assigned</v>
          </cell>
          <cell r="V15314" t="str">
            <v>MARCUS REDDICK</v>
          </cell>
          <cell r="W15314" t="str">
            <v>MR463G</v>
          </cell>
          <cell r="X15314" t="str">
            <v>Manager Network Services</v>
          </cell>
          <cell r="Y15314" t="str">
            <v>MR463G@att.com</v>
          </cell>
          <cell r="Z15314" t="str">
            <v>800 GRIFFITH RD</v>
          </cell>
          <cell r="AA15314" t="str">
            <v>NA</v>
          </cell>
          <cell r="AB15314" t="str">
            <v>CHARLOTTE</v>
          </cell>
          <cell r="AC15314" t="str">
            <v>NC</v>
          </cell>
          <cell r="AD15314">
            <v>7044140240</v>
          </cell>
          <cell r="AE15314" t="str">
            <v>MOORE, CHRISTY G</v>
          </cell>
          <cell r="AF15314" t="str">
            <v>CM4084</v>
          </cell>
          <cell r="AG15314" t="str">
            <v>Area Manager Network Services</v>
          </cell>
          <cell r="AH15314" t="str">
            <v>CM4084@att.com</v>
          </cell>
          <cell r="AI15314" t="str">
            <v>541 BRADFORD DR</v>
          </cell>
          <cell r="AJ15314">
            <v>608</v>
          </cell>
          <cell r="AK15314" t="str">
            <v>CHARLOTTE</v>
          </cell>
          <cell r="AL15314" t="str">
            <v>NC</v>
          </cell>
          <cell r="AM15314">
            <v>7043953499</v>
          </cell>
          <cell r="AN15314" t="str">
            <v>PADGETT, TOMMY K</v>
          </cell>
          <cell r="AO15314" t="str">
            <v>TP6203</v>
          </cell>
          <cell r="AP15314" t="str">
            <v>AVP Network Services</v>
          </cell>
          <cell r="AQ15314" t="str">
            <v>TP6203@att.com</v>
          </cell>
          <cell r="AR15314" t="str">
            <v>4100 SOUTHSTREAM BLVD</v>
          </cell>
          <cell r="AS15314" t="str">
            <v>0300A</v>
          </cell>
          <cell r="AT15314" t="str">
            <v>CHARLOTTE</v>
          </cell>
          <cell r="AU15314" t="str">
            <v>NC</v>
          </cell>
          <cell r="AV15314">
            <v>9043800534</v>
          </cell>
          <cell r="AW15314" t="str">
            <v>MR463G@att.com;CM4084@att.com;TP6203@att.com</v>
          </cell>
          <cell r="AY15314" t="str">
            <v>06</v>
          </cell>
        </row>
        <row r="15315">
          <cell r="A15315" t="str">
            <v>RO458D</v>
          </cell>
          <cell r="B15315">
            <v>704711</v>
          </cell>
          <cell r="C15315" t="str">
            <v>OROZCO, RENE</v>
          </cell>
          <cell r="D15315">
            <v>42233</v>
          </cell>
          <cell r="E15315" t="str">
            <v>CWA D3 BST Barg Unit - SBCSI</v>
          </cell>
          <cell r="F15315" t="str">
            <v>RF</v>
          </cell>
          <cell r="G15315" t="str">
            <v>Active</v>
          </cell>
          <cell r="H15315" t="str">
            <v>SE WS  06</v>
          </cell>
          <cell r="I15315" t="str">
            <v>Wire Technician</v>
          </cell>
          <cell r="J15315" t="str">
            <v>EYNE49V90</v>
          </cell>
          <cell r="K15315" t="str">
            <v>AT&amp;T FIELD OPERATIONS</v>
          </cell>
          <cell r="L15315" t="str">
            <v>A1</v>
          </cell>
          <cell r="M15315" t="str">
            <v>M2532</v>
          </cell>
          <cell r="N15315" t="str">
            <v>MIAM</v>
          </cell>
          <cell r="O15315" t="str">
            <v>FL</v>
          </cell>
          <cell r="P15315" t="str">
            <v>12800 SW 56TH ST</v>
          </cell>
          <cell r="Q15315" t="str">
            <v>MIAMI</v>
          </cell>
          <cell r="R15315" t="str">
            <v>33175-6222</v>
          </cell>
          <cell r="S15315">
            <v>7865270877</v>
          </cell>
          <cell r="T15315">
            <v>7865270877</v>
          </cell>
          <cell r="U15315">
            <v>7865270877</v>
          </cell>
          <cell r="V15315" t="str">
            <v>RODNEY OLIVERA</v>
          </cell>
          <cell r="W15315" t="str">
            <v>RO0612</v>
          </cell>
          <cell r="X15315" t="str">
            <v>Manager Network Services</v>
          </cell>
          <cell r="Y15315" t="str">
            <v>RO0612@att.com</v>
          </cell>
          <cell r="Z15315" t="str">
            <v>12800 SW 56TH ST</v>
          </cell>
          <cell r="AA15315" t="str">
            <v>UVERSE</v>
          </cell>
          <cell r="AB15315" t="str">
            <v>MIAMI</v>
          </cell>
          <cell r="AC15315" t="str">
            <v>FL</v>
          </cell>
          <cell r="AD15315">
            <v>3055467745</v>
          </cell>
          <cell r="AE15315" t="str">
            <v>RODRIGUEZ, KATHY A</v>
          </cell>
          <cell r="AF15315" t="str">
            <v>KR6711</v>
          </cell>
          <cell r="AG15315" t="str">
            <v>Area Manager Network Services</v>
          </cell>
          <cell r="AH15315" t="str">
            <v>KR6711@att.com</v>
          </cell>
          <cell r="AI15315" t="str">
            <v>7325 SW 48TH ST</v>
          </cell>
          <cell r="AJ15315" t="str">
            <v>2ND FLR</v>
          </cell>
          <cell r="AK15315" t="str">
            <v>MIAMI</v>
          </cell>
          <cell r="AL15315" t="str">
            <v>FL</v>
          </cell>
          <cell r="AM15315">
            <v>3052818924</v>
          </cell>
          <cell r="AN15315" t="str">
            <v>NUZUM, MICHAEL A</v>
          </cell>
          <cell r="AO15315" t="str">
            <v>MN3125</v>
          </cell>
          <cell r="AP15315" t="str">
            <v>Director Network Services</v>
          </cell>
          <cell r="AQ15315" t="str">
            <v>MN3125@att.com</v>
          </cell>
          <cell r="AR15315" t="str">
            <v>120 N K ST</v>
          </cell>
          <cell r="AS15315">
            <v>327</v>
          </cell>
          <cell r="AT15315" t="str">
            <v>LAKE WORTH</v>
          </cell>
          <cell r="AU15315" t="str">
            <v>FL</v>
          </cell>
          <cell r="AV15315">
            <v>5615409250</v>
          </cell>
          <cell r="AW15315" t="str">
            <v>RO0612@att.com;KR6711@att.com;MN3125@att.com</v>
          </cell>
          <cell r="AY15315" t="str">
            <v>06</v>
          </cell>
        </row>
        <row r="15316">
          <cell r="A15316" t="str">
            <v>AR447H</v>
          </cell>
          <cell r="B15316">
            <v>704732</v>
          </cell>
          <cell r="C15316" t="str">
            <v>ROSS, AARON C</v>
          </cell>
          <cell r="D15316">
            <v>42223</v>
          </cell>
          <cell r="E15316" t="str">
            <v>CWA D3 BST Barg Unit - SBCSI</v>
          </cell>
          <cell r="F15316" t="str">
            <v>RF</v>
          </cell>
          <cell r="G15316" t="str">
            <v>Active</v>
          </cell>
          <cell r="H15316" t="str">
            <v>SE WS  06</v>
          </cell>
          <cell r="I15316" t="str">
            <v>Wire Technician</v>
          </cell>
          <cell r="J15316" t="str">
            <v>EYKY49V60</v>
          </cell>
          <cell r="K15316" t="str">
            <v>AT&amp;T FIELD OPERATIONS</v>
          </cell>
          <cell r="L15316" t="str">
            <v>A1</v>
          </cell>
          <cell r="M15316" t="str">
            <v>RBJ56</v>
          </cell>
          <cell r="N15316" t="str">
            <v>CMMG</v>
          </cell>
          <cell r="O15316" t="str">
            <v>GA</v>
          </cell>
          <cell r="P15316" t="str">
            <v>346 DAHLONEGA ST</v>
          </cell>
          <cell r="Q15316" t="str">
            <v>CUMMING</v>
          </cell>
          <cell r="R15316" t="str">
            <v>30040-2410</v>
          </cell>
          <cell r="S15316">
            <v>7705614063</v>
          </cell>
          <cell r="T15316">
            <v>7705614063</v>
          </cell>
          <cell r="U15316" t="str">
            <v>Not assigned</v>
          </cell>
          <cell r="V15316" t="str">
            <v>THOMAS MEEHAN</v>
          </cell>
          <cell r="W15316" t="str">
            <v>TM645V</v>
          </cell>
          <cell r="X15316" t="str">
            <v>Manager Network Services</v>
          </cell>
          <cell r="Y15316" t="str">
            <v>TM645V@att.com</v>
          </cell>
          <cell r="Z15316" t="str">
            <v>346 DAHLONEGA ST</v>
          </cell>
          <cell r="AA15316" t="str">
            <v>NA</v>
          </cell>
          <cell r="AB15316" t="str">
            <v>CUMMING</v>
          </cell>
          <cell r="AC15316" t="str">
            <v>GA</v>
          </cell>
          <cell r="AD15316">
            <v>7705034670</v>
          </cell>
          <cell r="AE15316" t="str">
            <v>WHITSELL, DAVID L</v>
          </cell>
          <cell r="AF15316" t="str">
            <v>DW1141</v>
          </cell>
          <cell r="AG15316" t="str">
            <v>Area Manager Network Services</v>
          </cell>
          <cell r="AH15316" t="str">
            <v>DW1141@att.com</v>
          </cell>
          <cell r="AI15316" t="str">
            <v>1805 ENTERPRISE DR</v>
          </cell>
          <cell r="AJ15316">
            <v>1</v>
          </cell>
          <cell r="AK15316" t="str">
            <v>BUFORD</v>
          </cell>
          <cell r="AL15316" t="str">
            <v>GA</v>
          </cell>
          <cell r="AM15316">
            <v>4047351236</v>
          </cell>
          <cell r="AN15316" t="str">
            <v>MAXFIELD-HOOKS, NICOLE</v>
          </cell>
          <cell r="AO15316" t="str">
            <v>NM2009</v>
          </cell>
          <cell r="AP15316" t="str">
            <v>Director Network Services</v>
          </cell>
          <cell r="AQ15316" t="str">
            <v>NM2009@att.com</v>
          </cell>
          <cell r="AR15316" t="str">
            <v>4644 S BERKELEY LAKE RD</v>
          </cell>
          <cell r="AS15316" t="str">
            <v>FL 1</v>
          </cell>
          <cell r="AT15316" t="str">
            <v>NORCROSS</v>
          </cell>
          <cell r="AU15316" t="str">
            <v>GA</v>
          </cell>
          <cell r="AV15316">
            <v>7704488856</v>
          </cell>
          <cell r="AW15316" t="str">
            <v>TM645V@att.com;DW1141@att.com;NM2009@att.com</v>
          </cell>
          <cell r="AY15316" t="str">
            <v>06</v>
          </cell>
        </row>
        <row r="15317">
          <cell r="A15317" t="str">
            <v>AY3317</v>
          </cell>
          <cell r="B15317">
            <v>704735</v>
          </cell>
          <cell r="C15317" t="str">
            <v>YEAGER, ALEXANDER T</v>
          </cell>
          <cell r="D15317">
            <v>42223</v>
          </cell>
          <cell r="E15317" t="str">
            <v>CWA D3 BST Barg Unit - SBCSI</v>
          </cell>
          <cell r="F15317" t="str">
            <v>RF</v>
          </cell>
          <cell r="G15317" t="str">
            <v>Active</v>
          </cell>
          <cell r="H15317" t="str">
            <v>SE WS  06</v>
          </cell>
          <cell r="I15317" t="str">
            <v>Wire Technician</v>
          </cell>
          <cell r="J15317" t="str">
            <v>EYKY49V40</v>
          </cell>
          <cell r="K15317" t="str">
            <v>AT&amp;T FIELD OPERATIONS</v>
          </cell>
          <cell r="L15317" t="str">
            <v>A1</v>
          </cell>
          <cell r="M15317" t="str">
            <v>RBJ56</v>
          </cell>
          <cell r="N15317" t="str">
            <v>CMMG</v>
          </cell>
          <cell r="O15317" t="str">
            <v>GA</v>
          </cell>
          <cell r="P15317" t="str">
            <v>346 DAHLONEGA ST</v>
          </cell>
          <cell r="Q15317" t="str">
            <v>CUMMING</v>
          </cell>
          <cell r="R15317" t="str">
            <v>30040-2410</v>
          </cell>
          <cell r="S15317">
            <v>4705058389</v>
          </cell>
          <cell r="T15317">
            <v>4705058389</v>
          </cell>
          <cell r="U15317" t="str">
            <v>Not assigned</v>
          </cell>
          <cell r="V15317" t="str">
            <v>AARON LADD</v>
          </cell>
          <cell r="W15317" t="str">
            <v>AL2005</v>
          </cell>
          <cell r="X15317" t="str">
            <v>Manager Network Services</v>
          </cell>
          <cell r="Y15317" t="str">
            <v>AL2005@att.com</v>
          </cell>
          <cell r="Z15317" t="str">
            <v>1805 ENTERPRISE DR</v>
          </cell>
          <cell r="AA15317">
            <v>1</v>
          </cell>
          <cell r="AB15317" t="str">
            <v>BUFORD</v>
          </cell>
          <cell r="AC15317" t="str">
            <v>GA</v>
          </cell>
          <cell r="AD15317">
            <v>4045800083</v>
          </cell>
          <cell r="AE15317" t="str">
            <v>WHITSELL, DAVID L</v>
          </cell>
          <cell r="AF15317" t="str">
            <v>DW1141</v>
          </cell>
          <cell r="AG15317" t="str">
            <v>Area Manager Network Services</v>
          </cell>
          <cell r="AH15317" t="str">
            <v>DW1141@att.com</v>
          </cell>
          <cell r="AI15317" t="str">
            <v>1805 ENTERPRISE DR</v>
          </cell>
          <cell r="AJ15317">
            <v>1</v>
          </cell>
          <cell r="AK15317" t="str">
            <v>BUFORD</v>
          </cell>
          <cell r="AL15317" t="str">
            <v>GA</v>
          </cell>
          <cell r="AM15317">
            <v>4047351236</v>
          </cell>
          <cell r="AN15317" t="str">
            <v>MAXFIELD-HOOKS, NICOLE</v>
          </cell>
          <cell r="AO15317" t="str">
            <v>NM2009</v>
          </cell>
          <cell r="AP15317" t="str">
            <v>Director Network Services</v>
          </cell>
          <cell r="AQ15317" t="str">
            <v>NM2009@att.com</v>
          </cell>
          <cell r="AR15317" t="str">
            <v>4644 S BERKELEY LAKE RD</v>
          </cell>
          <cell r="AS15317" t="str">
            <v>FL 1</v>
          </cell>
          <cell r="AT15317" t="str">
            <v>NORCROSS</v>
          </cell>
          <cell r="AU15317" t="str">
            <v>GA</v>
          </cell>
          <cell r="AV15317">
            <v>7704488856</v>
          </cell>
          <cell r="AW15317" t="str">
            <v>AL2005@att.com;DW1141@att.com;NM2009@att.com</v>
          </cell>
          <cell r="AY15317" t="str">
            <v>06</v>
          </cell>
        </row>
        <row r="15318">
          <cell r="A15318" t="str">
            <v>AP173J</v>
          </cell>
          <cell r="B15318">
            <v>704763</v>
          </cell>
          <cell r="C15318" t="str">
            <v>POOLE, AARON</v>
          </cell>
          <cell r="D15318">
            <v>42230</v>
          </cell>
          <cell r="E15318" t="str">
            <v>CWA D3 BST Barg Unit - SBCSI</v>
          </cell>
          <cell r="F15318" t="str">
            <v>RF</v>
          </cell>
          <cell r="G15318" t="str">
            <v>Active</v>
          </cell>
          <cell r="H15318" t="str">
            <v>SE WS  06</v>
          </cell>
          <cell r="I15318" t="str">
            <v>Wire Technician</v>
          </cell>
          <cell r="J15318" t="str">
            <v>EYKY53V20</v>
          </cell>
          <cell r="K15318" t="str">
            <v>AT&amp;T FIELD OPERATIONS</v>
          </cell>
          <cell r="L15318" t="str">
            <v>A1</v>
          </cell>
          <cell r="M15318">
            <v>29160</v>
          </cell>
          <cell r="N15318" t="str">
            <v>WLMG</v>
          </cell>
          <cell r="O15318" t="str">
            <v>NC</v>
          </cell>
          <cell r="P15318" t="str">
            <v>1507 GREENFIELD ST</v>
          </cell>
          <cell r="Q15318" t="str">
            <v>WILMINGTON</v>
          </cell>
          <cell r="R15318" t="str">
            <v>28401-6453</v>
          </cell>
          <cell r="S15318">
            <v>9102745390</v>
          </cell>
          <cell r="T15318">
            <v>9102745390</v>
          </cell>
          <cell r="U15318">
            <v>9103922725</v>
          </cell>
          <cell r="V15318" t="str">
            <v>LUCAS CALCAGNO</v>
          </cell>
          <cell r="W15318" t="str">
            <v>LC7125</v>
          </cell>
          <cell r="X15318" t="str">
            <v>Manager Network Services</v>
          </cell>
          <cell r="Y15318" t="str">
            <v>LC7125@att.com</v>
          </cell>
          <cell r="Z15318" t="str">
            <v>1507 GREENFIELD ST</v>
          </cell>
          <cell r="AA15318" t="str">
            <v>N/A</v>
          </cell>
          <cell r="AB15318" t="str">
            <v>WILMINGTON</v>
          </cell>
          <cell r="AC15318" t="str">
            <v>NC</v>
          </cell>
          <cell r="AD15318">
            <v>9106167836</v>
          </cell>
          <cell r="AE15318" t="str">
            <v>BEYRER, SCOTT E</v>
          </cell>
          <cell r="AF15318" t="str">
            <v>SB9194</v>
          </cell>
          <cell r="AG15318" t="str">
            <v>Area Manager Network Services</v>
          </cell>
          <cell r="AH15318" t="str">
            <v>SB9194@att.com</v>
          </cell>
          <cell r="AI15318" t="str">
            <v>102 N 4TH ST</v>
          </cell>
          <cell r="AJ15318" t="str">
            <v>1ST FLR</v>
          </cell>
          <cell r="AK15318" t="str">
            <v>WILMINGTON</v>
          </cell>
          <cell r="AL15318" t="str">
            <v>NC</v>
          </cell>
          <cell r="AM15318">
            <v>9103417622</v>
          </cell>
          <cell r="AN15318" t="str">
            <v>PADGETT, TOMMY K</v>
          </cell>
          <cell r="AO15318" t="str">
            <v>TP6203</v>
          </cell>
          <cell r="AP15318" t="str">
            <v>AVP Network Services</v>
          </cell>
          <cell r="AQ15318" t="str">
            <v>TP6203@att.com</v>
          </cell>
          <cell r="AR15318" t="str">
            <v>4100 SOUTHSTREAM BLVD</v>
          </cell>
          <cell r="AS15318" t="str">
            <v>0300A</v>
          </cell>
          <cell r="AT15318" t="str">
            <v>CHARLOTTE</v>
          </cell>
          <cell r="AU15318" t="str">
            <v>NC</v>
          </cell>
          <cell r="AV15318">
            <v>9043800534</v>
          </cell>
          <cell r="AW15318" t="str">
            <v>LC7125@att.com;SB9194@att.com;TP6203@att.com</v>
          </cell>
          <cell r="AY15318" t="str">
            <v>06</v>
          </cell>
        </row>
        <row r="15319">
          <cell r="A15319" t="str">
            <v>WP6125</v>
          </cell>
          <cell r="B15319">
            <v>704820</v>
          </cell>
          <cell r="C15319" t="str">
            <v>PABON, WILLIAM</v>
          </cell>
          <cell r="D15319">
            <v>42233</v>
          </cell>
          <cell r="E15319" t="str">
            <v>CWA D3 BST Barg Unit - SBCSI</v>
          </cell>
          <cell r="F15319" t="str">
            <v>RF</v>
          </cell>
          <cell r="G15319" t="str">
            <v>Active</v>
          </cell>
          <cell r="H15319" t="str">
            <v>SE WS  06</v>
          </cell>
          <cell r="I15319" t="str">
            <v>Wire Technician</v>
          </cell>
          <cell r="J15319" t="str">
            <v>EYNE37V50</v>
          </cell>
          <cell r="K15319" t="str">
            <v>AT&amp;T FIELD OPERATIONS</v>
          </cell>
          <cell r="L15319" t="str">
            <v>A1</v>
          </cell>
          <cell r="M15319" t="str">
            <v>FL0066</v>
          </cell>
          <cell r="N15319" t="str">
            <v>SNFR</v>
          </cell>
          <cell r="O15319" t="str">
            <v>FL</v>
          </cell>
          <cell r="P15319" t="str">
            <v>500 TECHNOLOGY PK</v>
          </cell>
          <cell r="Q15319" t="str">
            <v>LAKE MARY</v>
          </cell>
          <cell r="R15319" t="str">
            <v>32746-6207</v>
          </cell>
          <cell r="S15319">
            <v>4074133108</v>
          </cell>
          <cell r="T15319">
            <v>4074133108</v>
          </cell>
          <cell r="U15319" t="str">
            <v>Not assigned</v>
          </cell>
          <cell r="V15319" t="str">
            <v>WILLIAM SIMON</v>
          </cell>
          <cell r="W15319" t="str">
            <v>WS2066</v>
          </cell>
          <cell r="X15319" t="str">
            <v>Manager Network Services</v>
          </cell>
          <cell r="Y15319" t="str">
            <v>WS2066@att.com</v>
          </cell>
          <cell r="Z15319" t="str">
            <v>500 TECHNOLOGY PK</v>
          </cell>
          <cell r="AA15319" t="str">
            <v>UVERSE</v>
          </cell>
          <cell r="AB15319" t="str">
            <v>LAKE MARY</v>
          </cell>
          <cell r="AC15319" t="str">
            <v>FL</v>
          </cell>
          <cell r="AD15319">
            <v>4076206726</v>
          </cell>
          <cell r="AE15319" t="str">
            <v>WATON, JASON J</v>
          </cell>
          <cell r="AF15319" t="str">
            <v>JW9700</v>
          </cell>
          <cell r="AG15319" t="str">
            <v>Area Manager Network Services</v>
          </cell>
          <cell r="AH15319" t="str">
            <v>JW9700@att.com</v>
          </cell>
          <cell r="AI15319" t="str">
            <v>520 KERRY DR</v>
          </cell>
          <cell r="AJ15319" t="str">
            <v>0124A</v>
          </cell>
          <cell r="AK15319" t="str">
            <v>ORLANDO</v>
          </cell>
          <cell r="AL15319" t="str">
            <v>FL</v>
          </cell>
          <cell r="AM15319">
            <v>4073763338</v>
          </cell>
          <cell r="AN15319" t="str">
            <v>KOONTZ, GARY M</v>
          </cell>
          <cell r="AO15319" t="str">
            <v>GK1541</v>
          </cell>
          <cell r="AP15319" t="str">
            <v>Director Network Services</v>
          </cell>
          <cell r="AQ15319" t="str">
            <v>GK1541@att.com</v>
          </cell>
          <cell r="AR15319" t="str">
            <v>7900 MANDARIN DR</v>
          </cell>
          <cell r="AS15319">
            <v>203</v>
          </cell>
          <cell r="AT15319" t="str">
            <v>ORLANDO</v>
          </cell>
          <cell r="AU15319" t="str">
            <v>FL</v>
          </cell>
          <cell r="AV15319">
            <v>4078266251</v>
          </cell>
          <cell r="AW15319" t="str">
            <v>WS2066@att.com;JW9700@att.com;GK1541@att.com</v>
          </cell>
          <cell r="AY15319" t="str">
            <v>06</v>
          </cell>
        </row>
        <row r="15320">
          <cell r="A15320" t="str">
            <v>CP090N</v>
          </cell>
          <cell r="B15320">
            <v>704822</v>
          </cell>
          <cell r="C15320" t="str">
            <v>PETERSON, CRAIG A</v>
          </cell>
          <cell r="D15320">
            <v>41990</v>
          </cell>
          <cell r="E15320" t="str">
            <v>CWA D3 BST Barg Unit - SBCSI</v>
          </cell>
          <cell r="F15320" t="str">
            <v>RF</v>
          </cell>
          <cell r="G15320" t="str">
            <v>Active</v>
          </cell>
          <cell r="H15320" t="str">
            <v>SE WS  06</v>
          </cell>
          <cell r="I15320" t="str">
            <v>Wire Technician</v>
          </cell>
          <cell r="J15320" t="str">
            <v>EYNE37V80</v>
          </cell>
          <cell r="K15320" t="str">
            <v>AT&amp;T FIELD OPERATIONS</v>
          </cell>
          <cell r="L15320" t="str">
            <v>A1</v>
          </cell>
          <cell r="M15320">
            <v>98264</v>
          </cell>
          <cell r="N15320" t="str">
            <v>ORLD</v>
          </cell>
          <cell r="O15320" t="str">
            <v>FL</v>
          </cell>
          <cell r="P15320" t="str">
            <v>12150 RESEARCH PKWY</v>
          </cell>
          <cell r="Q15320" t="str">
            <v>ORLANDO</v>
          </cell>
          <cell r="R15320" t="str">
            <v>32826-3221</v>
          </cell>
          <cell r="S15320">
            <v>4074133660</v>
          </cell>
          <cell r="T15320">
            <v>4074133660</v>
          </cell>
          <cell r="U15320" t="str">
            <v>Not assigned</v>
          </cell>
          <cell r="V15320" t="str">
            <v>FREDERICK P WILSON</v>
          </cell>
          <cell r="W15320" t="str">
            <v>FW8855</v>
          </cell>
          <cell r="X15320" t="str">
            <v>Manager Network Services</v>
          </cell>
          <cell r="Y15320" t="str">
            <v>FW8855@att.com</v>
          </cell>
          <cell r="Z15320" t="str">
            <v>12150 RESEARCH PKWY</v>
          </cell>
          <cell r="AA15320" t="str">
            <v>UVERSE</v>
          </cell>
          <cell r="AB15320" t="str">
            <v>ORLANDO</v>
          </cell>
          <cell r="AC15320" t="str">
            <v>FL</v>
          </cell>
          <cell r="AD15320">
            <v>4079212885</v>
          </cell>
          <cell r="AE15320" t="str">
            <v>WATON, JASON J</v>
          </cell>
          <cell r="AF15320" t="str">
            <v>JW9700</v>
          </cell>
          <cell r="AG15320" t="str">
            <v>Area Manager Network Services</v>
          </cell>
          <cell r="AH15320" t="str">
            <v>JW9700@att.com</v>
          </cell>
          <cell r="AI15320" t="str">
            <v>520 KERRY DR</v>
          </cell>
          <cell r="AJ15320" t="str">
            <v>0124A</v>
          </cell>
          <cell r="AK15320" t="str">
            <v>ORLANDO</v>
          </cell>
          <cell r="AL15320" t="str">
            <v>FL</v>
          </cell>
          <cell r="AM15320">
            <v>4073763338</v>
          </cell>
          <cell r="AN15320" t="str">
            <v>KOONTZ, GARY M</v>
          </cell>
          <cell r="AO15320" t="str">
            <v>GK1541</v>
          </cell>
          <cell r="AP15320" t="str">
            <v>Director Network Services</v>
          </cell>
          <cell r="AQ15320" t="str">
            <v>GK1541@att.com</v>
          </cell>
          <cell r="AR15320" t="str">
            <v>7900 MANDARIN DR</v>
          </cell>
          <cell r="AS15320">
            <v>203</v>
          </cell>
          <cell r="AT15320" t="str">
            <v>ORLANDO</v>
          </cell>
          <cell r="AU15320" t="str">
            <v>FL</v>
          </cell>
          <cell r="AV15320">
            <v>4078266251</v>
          </cell>
          <cell r="AW15320" t="str">
            <v>FW8855@att.com;JW9700@att.com;GK1541@att.com</v>
          </cell>
          <cell r="AY15320" t="str">
            <v>06</v>
          </cell>
        </row>
        <row r="15321">
          <cell r="A15321" t="str">
            <v>JW676A</v>
          </cell>
          <cell r="B15321">
            <v>704834</v>
          </cell>
          <cell r="C15321" t="str">
            <v>WAUFORD, JOHN</v>
          </cell>
          <cell r="D15321">
            <v>42233</v>
          </cell>
          <cell r="E15321" t="str">
            <v>CWA D3 BST Barg Unit - SBCSI</v>
          </cell>
          <cell r="F15321" t="str">
            <v>RF</v>
          </cell>
          <cell r="G15321" t="str">
            <v>Active</v>
          </cell>
          <cell r="H15321" t="str">
            <v>SE WS  06</v>
          </cell>
          <cell r="I15321" t="str">
            <v>Wire Technician</v>
          </cell>
          <cell r="J15321" t="str">
            <v>EYKY13V70</v>
          </cell>
          <cell r="K15321" t="str">
            <v>AT&amp;T FIELD OPERATIONS</v>
          </cell>
          <cell r="L15321" t="str">
            <v>A1</v>
          </cell>
          <cell r="M15321">
            <v>90889</v>
          </cell>
          <cell r="N15321" t="str">
            <v>SUVL</v>
          </cell>
          <cell r="O15321" t="str">
            <v>SC</v>
          </cell>
          <cell r="P15321" t="str">
            <v>400 N PINE ST</v>
          </cell>
          <cell r="Q15321" t="str">
            <v>SUMMERVILLE</v>
          </cell>
          <cell r="R15321" t="str">
            <v>29483-6557</v>
          </cell>
          <cell r="S15321">
            <v>7728011183</v>
          </cell>
          <cell r="T15321">
            <v>7728011183</v>
          </cell>
          <cell r="U15321">
            <v>7726071233</v>
          </cell>
          <cell r="V15321" t="str">
            <v>TIMOTHY SPIVEY</v>
          </cell>
          <cell r="W15321" t="str">
            <v>TS700R</v>
          </cell>
          <cell r="X15321" t="str">
            <v>Manager Network Services</v>
          </cell>
          <cell r="Y15321" t="str">
            <v>TS700R@att.com</v>
          </cell>
          <cell r="Z15321" t="str">
            <v>400 N PINE ST</v>
          </cell>
          <cell r="AA15321">
            <v>1</v>
          </cell>
          <cell r="AB15321" t="str">
            <v>SUMMERVILLE</v>
          </cell>
          <cell r="AC15321" t="str">
            <v>SC</v>
          </cell>
          <cell r="AD15321">
            <v>8432765009</v>
          </cell>
          <cell r="AE15321" t="str">
            <v>HOLLAND, LAWRENCE G</v>
          </cell>
          <cell r="AF15321" t="str">
            <v>LH0582</v>
          </cell>
          <cell r="AG15321" t="str">
            <v>Area Manager Network Services</v>
          </cell>
          <cell r="AH15321" t="str">
            <v>LH0582@att.com</v>
          </cell>
          <cell r="AI15321" t="str">
            <v>400 N PINE ST</v>
          </cell>
          <cell r="AJ15321">
            <v>1</v>
          </cell>
          <cell r="AK15321" t="str">
            <v>SUMMERVILLE</v>
          </cell>
          <cell r="AL15321" t="str">
            <v>SC</v>
          </cell>
          <cell r="AM15321">
            <v>8437225074</v>
          </cell>
          <cell r="AN15321" t="str">
            <v>EDMONSON, ALAN R</v>
          </cell>
          <cell r="AO15321" t="str">
            <v>AE0313</v>
          </cell>
          <cell r="AP15321" t="str">
            <v>Director Network Services</v>
          </cell>
          <cell r="AQ15321" t="str">
            <v>AE0313@att.com</v>
          </cell>
          <cell r="AR15321" t="str">
            <v>787 CHERRY ST</v>
          </cell>
          <cell r="AS15321" t="str">
            <v>N/A</v>
          </cell>
          <cell r="AT15321" t="str">
            <v>MACON</v>
          </cell>
          <cell r="AU15321" t="str">
            <v>GA</v>
          </cell>
          <cell r="AV15321">
            <v>4787413312</v>
          </cell>
          <cell r="AW15321" t="str">
            <v>TS700R@att.com;LH0582@att.com;AE0313@att.com</v>
          </cell>
          <cell r="AY15321" t="str">
            <v>06</v>
          </cell>
        </row>
        <row r="15322">
          <cell r="A15322" t="str">
            <v>AY403D</v>
          </cell>
          <cell r="B15322">
            <v>704835</v>
          </cell>
          <cell r="C15322" t="str">
            <v>YRIGOYEN, ALVARO F</v>
          </cell>
          <cell r="D15322">
            <v>42233</v>
          </cell>
          <cell r="E15322" t="str">
            <v>CWA D3 BST Barg Unit - SBCSI</v>
          </cell>
          <cell r="F15322" t="str">
            <v>RF</v>
          </cell>
          <cell r="G15322" t="str">
            <v>Active</v>
          </cell>
          <cell r="H15322" t="str">
            <v>SE WS  06</v>
          </cell>
          <cell r="I15322" t="str">
            <v>Wire Technician</v>
          </cell>
          <cell r="J15322" t="str">
            <v>EYNE31V80</v>
          </cell>
          <cell r="K15322" t="str">
            <v>AT&amp;T FIELD OPERATIONS</v>
          </cell>
          <cell r="L15322" t="str">
            <v>A1</v>
          </cell>
          <cell r="M15322" t="str">
            <v>E8643</v>
          </cell>
          <cell r="N15322" t="str">
            <v>VRBH</v>
          </cell>
          <cell r="O15322" t="str">
            <v>FL</v>
          </cell>
          <cell r="P15322" t="str">
            <v>3600 AVIATION BLVD</v>
          </cell>
          <cell r="Q15322" t="str">
            <v>VERO BEACH</v>
          </cell>
          <cell r="R15322" t="str">
            <v>32960-1917</v>
          </cell>
          <cell r="S15322">
            <v>7723322705</v>
          </cell>
          <cell r="T15322">
            <v>7723322705</v>
          </cell>
          <cell r="U15322" t="str">
            <v>Not assigned</v>
          </cell>
          <cell r="V15322" t="str">
            <v>ERIK FELICIANO</v>
          </cell>
          <cell r="W15322" t="str">
            <v>EF1756</v>
          </cell>
          <cell r="X15322" t="str">
            <v>Manager Network Services</v>
          </cell>
          <cell r="Y15322" t="str">
            <v>EF1756@att.com</v>
          </cell>
          <cell r="Z15322" t="str">
            <v>3600 AVIATION BLVD</v>
          </cell>
          <cell r="AA15322" t="str">
            <v>UVERSE</v>
          </cell>
          <cell r="AB15322" t="str">
            <v>VERO BEACH</v>
          </cell>
          <cell r="AC15322" t="str">
            <v>FL</v>
          </cell>
          <cell r="AD15322">
            <v>7724187095</v>
          </cell>
          <cell r="AE15322" t="str">
            <v>DOOHER, PATRICK F</v>
          </cell>
          <cell r="AF15322" t="str">
            <v>PD2392</v>
          </cell>
          <cell r="AG15322" t="str">
            <v>Area Manager Network Services</v>
          </cell>
          <cell r="AH15322" t="str">
            <v>PD2392@att.com</v>
          </cell>
          <cell r="AI15322" t="str">
            <v>3402 ENTERPRISE RD</v>
          </cell>
          <cell r="AJ15322">
            <v>1</v>
          </cell>
          <cell r="AK15322" t="str">
            <v>FORT PIERCE</v>
          </cell>
          <cell r="AL15322" t="str">
            <v>FL</v>
          </cell>
          <cell r="AM15322">
            <v>8139832900</v>
          </cell>
          <cell r="AN15322" t="str">
            <v>KOONTZ, GARY M</v>
          </cell>
          <cell r="AO15322" t="str">
            <v>GK1541</v>
          </cell>
          <cell r="AP15322" t="str">
            <v>Director Network Services</v>
          </cell>
          <cell r="AQ15322" t="str">
            <v>GK1541@att.com</v>
          </cell>
          <cell r="AR15322" t="str">
            <v>7900 MANDARIN DR</v>
          </cell>
          <cell r="AS15322">
            <v>203</v>
          </cell>
          <cell r="AT15322" t="str">
            <v>ORLANDO</v>
          </cell>
          <cell r="AU15322" t="str">
            <v>FL</v>
          </cell>
          <cell r="AV15322">
            <v>4078266251</v>
          </cell>
          <cell r="AW15322" t="str">
            <v>EF1756@att.com;PD2392@att.com;GK1541@att.com</v>
          </cell>
          <cell r="AY15322" t="str">
            <v>06</v>
          </cell>
        </row>
        <row r="15323">
          <cell r="A15323" t="str">
            <v>MS429Q</v>
          </cell>
          <cell r="B15323">
            <v>704836</v>
          </cell>
          <cell r="C15323" t="str">
            <v>SCARBOROUGH, MOISES</v>
          </cell>
          <cell r="D15323">
            <v>42233</v>
          </cell>
          <cell r="E15323" t="str">
            <v>CWA D3 BST Barg Unit - SBCSI</v>
          </cell>
          <cell r="F15323" t="str">
            <v>RF</v>
          </cell>
          <cell r="G15323" t="str">
            <v>Active</v>
          </cell>
          <cell r="H15323" t="str">
            <v>SE WS  06</v>
          </cell>
          <cell r="I15323" t="str">
            <v>Wire Technician</v>
          </cell>
          <cell r="J15323" t="str">
            <v>EYNE39V70</v>
          </cell>
          <cell r="K15323" t="str">
            <v>AT&amp;T FIELD OPERATIONS</v>
          </cell>
          <cell r="L15323" t="str">
            <v>A1</v>
          </cell>
          <cell r="M15323" t="str">
            <v>E8503</v>
          </cell>
          <cell r="N15323" t="str">
            <v>WPBH</v>
          </cell>
          <cell r="O15323" t="str">
            <v>FL</v>
          </cell>
          <cell r="P15323" t="str">
            <v>3200 BROADWAY</v>
          </cell>
          <cell r="Q15323" t="str">
            <v>RIVIERA BEACH</v>
          </cell>
          <cell r="R15323" t="str">
            <v>33404-2326</v>
          </cell>
          <cell r="S15323">
            <v>5613083241</v>
          </cell>
          <cell r="T15323">
            <v>5613083241</v>
          </cell>
          <cell r="U15323">
            <v>6786877817</v>
          </cell>
          <cell r="V15323" t="str">
            <v>JOHNNY WILLIAMS</v>
          </cell>
          <cell r="W15323" t="str">
            <v>JW9834</v>
          </cell>
          <cell r="X15323" t="str">
            <v>Manager Network Services</v>
          </cell>
          <cell r="Y15323" t="str">
            <v>JW9834@att.com</v>
          </cell>
          <cell r="Z15323" t="str">
            <v>3200 BROADWAY</v>
          </cell>
          <cell r="AA15323" t="str">
            <v>UVERSE</v>
          </cell>
          <cell r="AB15323" t="str">
            <v>RIVIERA BEACH</v>
          </cell>
          <cell r="AC15323" t="str">
            <v>FL</v>
          </cell>
          <cell r="AD15323">
            <v>5613294125</v>
          </cell>
          <cell r="AE15323" t="str">
            <v>WILLIAMS, CYNTHIA A</v>
          </cell>
          <cell r="AF15323" t="str">
            <v>CW2118</v>
          </cell>
          <cell r="AG15323" t="str">
            <v>Area Manager Network Services</v>
          </cell>
          <cell r="AH15323" t="str">
            <v>CW2118@att.com</v>
          </cell>
          <cell r="AI15323" t="str">
            <v>1541 N OLD DIXIE HWY</v>
          </cell>
          <cell r="AJ15323" t="str">
            <v>UVERSE</v>
          </cell>
          <cell r="AK15323" t="str">
            <v>JUPITER</v>
          </cell>
          <cell r="AL15323" t="str">
            <v>FL</v>
          </cell>
          <cell r="AM15323">
            <v>5616025421</v>
          </cell>
          <cell r="AN15323" t="str">
            <v>KOONTZ, GARY M</v>
          </cell>
          <cell r="AO15323" t="str">
            <v>GK1541</v>
          </cell>
          <cell r="AP15323" t="str">
            <v>Director Network Services</v>
          </cell>
          <cell r="AQ15323" t="str">
            <v>GK1541@att.com</v>
          </cell>
          <cell r="AR15323" t="str">
            <v>7900 MANDARIN DR</v>
          </cell>
          <cell r="AS15323">
            <v>203</v>
          </cell>
          <cell r="AT15323" t="str">
            <v>ORLANDO</v>
          </cell>
          <cell r="AU15323" t="str">
            <v>FL</v>
          </cell>
          <cell r="AV15323">
            <v>4078266251</v>
          </cell>
          <cell r="AW15323" t="str">
            <v>JW9834@att.com;CW2118@att.com;GK1541@att.com</v>
          </cell>
          <cell r="AY15323" t="str">
            <v>06</v>
          </cell>
        </row>
        <row r="15324">
          <cell r="A15324" t="str">
            <v>HA600H</v>
          </cell>
          <cell r="B15324">
            <v>704839</v>
          </cell>
          <cell r="C15324" t="str">
            <v>AREVALO PEREZ, HORACIO J</v>
          </cell>
          <cell r="D15324">
            <v>42233</v>
          </cell>
          <cell r="E15324" t="str">
            <v>CWA D3 BST Barg Unit - SBCSI</v>
          </cell>
          <cell r="F15324" t="str">
            <v>RF</v>
          </cell>
          <cell r="G15324" t="str">
            <v>Active</v>
          </cell>
          <cell r="H15324" t="str">
            <v>SE WS  06</v>
          </cell>
          <cell r="I15324" t="str">
            <v>Wire Technician</v>
          </cell>
          <cell r="J15324" t="str">
            <v>EYNE37V30</v>
          </cell>
          <cell r="K15324" t="str">
            <v>AT&amp;T FIELD OPERATIONS</v>
          </cell>
          <cell r="L15324" t="str">
            <v>A1</v>
          </cell>
          <cell r="M15324">
            <v>33313</v>
          </cell>
          <cell r="N15324" t="str">
            <v>ORLD</v>
          </cell>
          <cell r="O15324" t="str">
            <v>FL</v>
          </cell>
          <cell r="P15324" t="str">
            <v>1501 S SEMORAN BLVD</v>
          </cell>
          <cell r="Q15324" t="str">
            <v>ORLANDO</v>
          </cell>
          <cell r="R15324" t="str">
            <v>32807-2919</v>
          </cell>
          <cell r="S15324">
            <v>4074123155</v>
          </cell>
          <cell r="T15324">
            <v>4074123155</v>
          </cell>
          <cell r="U15324" t="str">
            <v>Not assigned</v>
          </cell>
          <cell r="V15324" t="str">
            <v>MARQUEZ MENIFEE</v>
          </cell>
          <cell r="W15324" t="str">
            <v>MM327T</v>
          </cell>
          <cell r="X15324" t="str">
            <v>Manager Network Services</v>
          </cell>
          <cell r="Y15324" t="str">
            <v>MM327T@att.com</v>
          </cell>
          <cell r="Z15324" t="str">
            <v>1501 S SEMORAN BLVD</v>
          </cell>
          <cell r="AA15324" t="str">
            <v>UVERSE</v>
          </cell>
          <cell r="AB15324" t="str">
            <v>ORLANDO</v>
          </cell>
          <cell r="AC15324" t="str">
            <v>FL</v>
          </cell>
          <cell r="AD15324">
            <v>4074431589</v>
          </cell>
          <cell r="AE15324" t="str">
            <v>WATON, JASON J</v>
          </cell>
          <cell r="AF15324" t="str">
            <v>JW9700</v>
          </cell>
          <cell r="AG15324" t="str">
            <v>Area Manager Network Services</v>
          </cell>
          <cell r="AH15324" t="str">
            <v>JW9700@att.com</v>
          </cell>
          <cell r="AI15324" t="str">
            <v>520 KERRY DR</v>
          </cell>
          <cell r="AJ15324" t="str">
            <v>0124A</v>
          </cell>
          <cell r="AK15324" t="str">
            <v>ORLANDO</v>
          </cell>
          <cell r="AL15324" t="str">
            <v>FL</v>
          </cell>
          <cell r="AM15324">
            <v>4073763338</v>
          </cell>
          <cell r="AN15324" t="str">
            <v>KOONTZ, GARY M</v>
          </cell>
          <cell r="AO15324" t="str">
            <v>GK1541</v>
          </cell>
          <cell r="AP15324" t="str">
            <v>Director Network Services</v>
          </cell>
          <cell r="AQ15324" t="str">
            <v>GK1541@att.com</v>
          </cell>
          <cell r="AR15324" t="str">
            <v>7900 MANDARIN DR</v>
          </cell>
          <cell r="AS15324">
            <v>203</v>
          </cell>
          <cell r="AT15324" t="str">
            <v>ORLANDO</v>
          </cell>
          <cell r="AU15324" t="str">
            <v>FL</v>
          </cell>
          <cell r="AV15324">
            <v>4078266251</v>
          </cell>
          <cell r="AW15324" t="str">
            <v>MM327T@att.com;JW9700@att.com;GK1541@att.com</v>
          </cell>
          <cell r="AY15324" t="str">
            <v>06</v>
          </cell>
        </row>
        <row r="15325">
          <cell r="A15325" t="str">
            <v>EA165W</v>
          </cell>
          <cell r="B15325">
            <v>704854</v>
          </cell>
          <cell r="C15325" t="str">
            <v>ANTEZANA, ENRIQUE R</v>
          </cell>
          <cell r="D15325">
            <v>42226</v>
          </cell>
          <cell r="E15325" t="str">
            <v>CWA D3 BST Barg Unit - SBCSI</v>
          </cell>
          <cell r="F15325" t="str">
            <v>RF</v>
          </cell>
          <cell r="G15325" t="str">
            <v>Active</v>
          </cell>
          <cell r="H15325" t="str">
            <v>SE WS  06</v>
          </cell>
          <cell r="I15325" t="str">
            <v>Wire Technician</v>
          </cell>
          <cell r="J15325" t="str">
            <v>EYNE4AV40</v>
          </cell>
          <cell r="K15325" t="str">
            <v>AT&amp;T FIELD OPERATIONS</v>
          </cell>
          <cell r="L15325" t="str">
            <v>A1</v>
          </cell>
          <cell r="M15325" t="str">
            <v>EF829</v>
          </cell>
          <cell r="N15325" t="str">
            <v>FTLD</v>
          </cell>
          <cell r="O15325" t="str">
            <v>FL</v>
          </cell>
          <cell r="P15325" t="str">
            <v>201 SW 14TH ST</v>
          </cell>
          <cell r="Q15325" t="str">
            <v>FORT LAUDERDALE</v>
          </cell>
          <cell r="R15325" t="str">
            <v>33315-1531</v>
          </cell>
          <cell r="S15325">
            <v>9544823714</v>
          </cell>
          <cell r="T15325">
            <v>9544823714</v>
          </cell>
          <cell r="U15325">
            <v>3059271614</v>
          </cell>
          <cell r="V15325" t="str">
            <v>RICHARD MARTINEZ</v>
          </cell>
          <cell r="W15325" t="str">
            <v>RX3772</v>
          </cell>
          <cell r="X15325" t="str">
            <v>Manager Network Services</v>
          </cell>
          <cell r="Y15325" t="str">
            <v>RX3772@att.com</v>
          </cell>
          <cell r="Z15325" t="str">
            <v>201 SW 14TH ST</v>
          </cell>
          <cell r="AA15325" t="str">
            <v>UVERSE</v>
          </cell>
          <cell r="AB15325" t="str">
            <v>FORT LAUDERDALE</v>
          </cell>
          <cell r="AC15325" t="str">
            <v>FL</v>
          </cell>
          <cell r="AD15325">
            <v>9542354925</v>
          </cell>
          <cell r="AE15325" t="str">
            <v>THOMAS, MICHAEL P</v>
          </cell>
          <cell r="AF15325" t="str">
            <v>MT4750</v>
          </cell>
          <cell r="AG15325" t="str">
            <v>Area Manager Network Services</v>
          </cell>
          <cell r="AH15325" t="str">
            <v>MT4750@att.com</v>
          </cell>
          <cell r="AI15325" t="str">
            <v>3499 NW 53RD ST</v>
          </cell>
          <cell r="AJ15325" t="str">
            <v>ROOM 215</v>
          </cell>
          <cell r="AK15325" t="str">
            <v>FORT LAUDERDALE</v>
          </cell>
          <cell r="AL15325" t="str">
            <v>FL</v>
          </cell>
          <cell r="AM15325">
            <v>9542549691</v>
          </cell>
          <cell r="AN15325" t="str">
            <v>NUZUM, MICHAEL A</v>
          </cell>
          <cell r="AO15325" t="str">
            <v>MN3125</v>
          </cell>
          <cell r="AP15325" t="str">
            <v>Director Network Services</v>
          </cell>
          <cell r="AQ15325" t="str">
            <v>MN3125@att.com</v>
          </cell>
          <cell r="AR15325" t="str">
            <v>120 N K ST</v>
          </cell>
          <cell r="AS15325">
            <v>327</v>
          </cell>
          <cell r="AT15325" t="str">
            <v>LAKE WORTH</v>
          </cell>
          <cell r="AU15325" t="str">
            <v>FL</v>
          </cell>
          <cell r="AV15325">
            <v>5615409250</v>
          </cell>
          <cell r="AW15325" t="str">
            <v>RX3772@att.com;MT4750@att.com;MN3125@att.com</v>
          </cell>
          <cell r="AY15325" t="str">
            <v>06</v>
          </cell>
        </row>
        <row r="15326">
          <cell r="A15326" t="str">
            <v>SR819G</v>
          </cell>
          <cell r="B15326">
            <v>704857</v>
          </cell>
          <cell r="C15326" t="str">
            <v>RODNEY, STEPHEN J</v>
          </cell>
          <cell r="D15326">
            <v>42226</v>
          </cell>
          <cell r="E15326" t="str">
            <v>CWA D3 BST Barg Unit - SBCSI</v>
          </cell>
          <cell r="F15326" t="str">
            <v>RF</v>
          </cell>
          <cell r="G15326" t="str">
            <v>Active</v>
          </cell>
          <cell r="H15326" t="str">
            <v>SE WS  06</v>
          </cell>
          <cell r="I15326" t="str">
            <v>Wire Technician</v>
          </cell>
          <cell r="J15326" t="str">
            <v>EYKY48V10</v>
          </cell>
          <cell r="K15326" t="str">
            <v>AT&amp;T FIELD OPERATIONS</v>
          </cell>
          <cell r="L15326" t="str">
            <v>A1</v>
          </cell>
          <cell r="M15326" t="str">
            <v>F1412</v>
          </cell>
          <cell r="N15326" t="str">
            <v>JNBO</v>
          </cell>
          <cell r="O15326" t="str">
            <v>GA</v>
          </cell>
          <cell r="P15326" t="str">
            <v>6059 RIVERDALE RD</v>
          </cell>
          <cell r="Q15326" t="str">
            <v>ATLANTA</v>
          </cell>
          <cell r="R15326" t="str">
            <v>30349-6205</v>
          </cell>
          <cell r="S15326">
            <v>9549988387</v>
          </cell>
          <cell r="T15326">
            <v>9549988387</v>
          </cell>
          <cell r="U15326">
            <v>9549988387</v>
          </cell>
          <cell r="V15326" t="str">
            <v>WILLIAM HOOFNAGLE</v>
          </cell>
          <cell r="W15326" t="str">
            <v>WH272A</v>
          </cell>
          <cell r="X15326" t="str">
            <v>Manager Network Services</v>
          </cell>
          <cell r="Y15326" t="str">
            <v>WH272A@att.com</v>
          </cell>
          <cell r="Z15326" t="str">
            <v>570 GRADY AVE</v>
          </cell>
          <cell r="AA15326">
            <v>1</v>
          </cell>
          <cell r="AB15326" t="str">
            <v>FAYETTEVILLE</v>
          </cell>
          <cell r="AC15326" t="str">
            <v>GA</v>
          </cell>
          <cell r="AD15326">
            <v>6784168548</v>
          </cell>
          <cell r="AE15326" t="str">
            <v>SCHOOLAR, DOUGLAS G</v>
          </cell>
          <cell r="AF15326" t="str">
            <v>DS1902</v>
          </cell>
          <cell r="AG15326" t="str">
            <v>Area Manager Network Services</v>
          </cell>
          <cell r="AH15326" t="str">
            <v>DS1902@att.com</v>
          </cell>
          <cell r="AI15326" t="str">
            <v>197 JEFFERSON ST</v>
          </cell>
          <cell r="AJ15326" t="str">
            <v>N/A</v>
          </cell>
          <cell r="AK15326" t="str">
            <v>NEWNAN</v>
          </cell>
          <cell r="AL15326" t="str">
            <v>GA</v>
          </cell>
          <cell r="AM15326">
            <v>7708772739</v>
          </cell>
          <cell r="AN15326" t="str">
            <v>MAXFIELD-HOOKS, NICOLE</v>
          </cell>
          <cell r="AO15326" t="str">
            <v>NM2009</v>
          </cell>
          <cell r="AP15326" t="str">
            <v>Director Network Services</v>
          </cell>
          <cell r="AQ15326" t="str">
            <v>NM2009@att.com</v>
          </cell>
          <cell r="AR15326" t="str">
            <v>4644 S BERKELEY LAKE RD</v>
          </cell>
          <cell r="AS15326" t="str">
            <v>FL 1</v>
          </cell>
          <cell r="AT15326" t="str">
            <v>NORCROSS</v>
          </cell>
          <cell r="AU15326" t="str">
            <v>GA</v>
          </cell>
          <cell r="AV15326">
            <v>7704488856</v>
          </cell>
          <cell r="AW15326" t="str">
            <v>WH272A@att.com;DS1902@att.com;NM2009@att.com</v>
          </cell>
          <cell r="AY15326" t="str">
            <v>06</v>
          </cell>
        </row>
        <row r="15327">
          <cell r="A15327" t="str">
            <v>JB565N</v>
          </cell>
          <cell r="B15327">
            <v>704875</v>
          </cell>
          <cell r="C15327" t="str">
            <v>BRIONES, JOHNNY A</v>
          </cell>
          <cell r="D15327">
            <v>42226</v>
          </cell>
          <cell r="E15327" t="str">
            <v>CWA D3 BST Barg Unit - SBCSI</v>
          </cell>
          <cell r="F15327" t="str">
            <v>RF</v>
          </cell>
          <cell r="G15327" t="str">
            <v>Active</v>
          </cell>
          <cell r="H15327" t="str">
            <v>SE WS  06</v>
          </cell>
          <cell r="I15327" t="str">
            <v>Wire Technician</v>
          </cell>
          <cell r="J15327" t="str">
            <v>EYNE35V40</v>
          </cell>
          <cell r="K15327" t="str">
            <v>AT&amp;T FIELD OPERATIONS</v>
          </cell>
          <cell r="L15327" t="str">
            <v>A1</v>
          </cell>
          <cell r="M15327">
            <v>33053</v>
          </cell>
          <cell r="N15327" t="str">
            <v>MLBR</v>
          </cell>
          <cell r="O15327" t="str">
            <v>FL</v>
          </cell>
          <cell r="P15327" t="str">
            <v>7747 ELLIS RD</v>
          </cell>
          <cell r="Q15327" t="str">
            <v>MELBOURNE</v>
          </cell>
          <cell r="R15327" t="str">
            <v>32904-1141</v>
          </cell>
          <cell r="S15327">
            <v>3213399502</v>
          </cell>
          <cell r="T15327">
            <v>3213399502</v>
          </cell>
          <cell r="U15327" t="str">
            <v>Not assigned</v>
          </cell>
          <cell r="V15327" t="str">
            <v>ROBERT CAVANAUGH</v>
          </cell>
          <cell r="W15327" t="str">
            <v>RC462N</v>
          </cell>
          <cell r="X15327" t="str">
            <v>Manager Network Services</v>
          </cell>
          <cell r="Y15327" t="str">
            <v>RC462N@att.com</v>
          </cell>
          <cell r="Z15327" t="str">
            <v>7747 ELLIS RD</v>
          </cell>
          <cell r="AA15327" t="str">
            <v>UVERSE</v>
          </cell>
          <cell r="AB15327" t="str">
            <v>MELBOURNE</v>
          </cell>
          <cell r="AC15327" t="str">
            <v>FL</v>
          </cell>
          <cell r="AD15327">
            <v>3215362575</v>
          </cell>
          <cell r="AE15327" t="str">
            <v>TOPEL, JAYSON R</v>
          </cell>
          <cell r="AF15327" t="str">
            <v>JT5312</v>
          </cell>
          <cell r="AG15327" t="str">
            <v>Area Manager Network Services</v>
          </cell>
          <cell r="AH15327" t="str">
            <v>JT5312@att.com</v>
          </cell>
          <cell r="AI15327" t="str">
            <v>520 KERRY DR</v>
          </cell>
          <cell r="AJ15327">
            <v>125</v>
          </cell>
          <cell r="AK15327" t="str">
            <v>ORLANDO</v>
          </cell>
          <cell r="AL15327" t="str">
            <v>FL</v>
          </cell>
          <cell r="AM15327">
            <v>9542545267</v>
          </cell>
          <cell r="AN15327" t="str">
            <v>KOONTZ, GARY M</v>
          </cell>
          <cell r="AO15327" t="str">
            <v>GK1541</v>
          </cell>
          <cell r="AP15327" t="str">
            <v>Director Network Services</v>
          </cell>
          <cell r="AQ15327" t="str">
            <v>GK1541@att.com</v>
          </cell>
          <cell r="AR15327" t="str">
            <v>7900 MANDARIN DR</v>
          </cell>
          <cell r="AS15327">
            <v>203</v>
          </cell>
          <cell r="AT15327" t="str">
            <v>ORLANDO</v>
          </cell>
          <cell r="AU15327" t="str">
            <v>FL</v>
          </cell>
          <cell r="AV15327">
            <v>4078266251</v>
          </cell>
          <cell r="AW15327" t="str">
            <v>RC462N@att.com;JT5312@att.com;GK1541@att.com</v>
          </cell>
          <cell r="AY15327" t="str">
            <v>06</v>
          </cell>
        </row>
        <row r="15328">
          <cell r="A15328" t="str">
            <v>JM044C</v>
          </cell>
          <cell r="B15328">
            <v>704935</v>
          </cell>
          <cell r="C15328" t="str">
            <v>MALECK, JASON R</v>
          </cell>
          <cell r="D15328">
            <v>42244</v>
          </cell>
          <cell r="E15328" t="str">
            <v>CWA D3 BST Barg Unit - SBCSI</v>
          </cell>
          <cell r="F15328" t="str">
            <v>RF</v>
          </cell>
          <cell r="G15328" t="str">
            <v>Active</v>
          </cell>
          <cell r="H15328" t="str">
            <v>SE WS  06</v>
          </cell>
          <cell r="I15328" t="str">
            <v>Wire Technician</v>
          </cell>
          <cell r="J15328" t="str">
            <v>EYKY59V60</v>
          </cell>
          <cell r="K15328" t="str">
            <v>AT&amp;T FIELD OPERATIONS</v>
          </cell>
          <cell r="L15328" t="str">
            <v>A1</v>
          </cell>
          <cell r="M15328">
            <v>20611</v>
          </cell>
          <cell r="N15328" t="str">
            <v>CHRL</v>
          </cell>
          <cell r="O15328" t="str">
            <v>NC</v>
          </cell>
          <cell r="P15328" t="str">
            <v>8430 N TRYON ST</v>
          </cell>
          <cell r="Q15328" t="str">
            <v>CHARLOTTE</v>
          </cell>
          <cell r="R15328" t="str">
            <v>28262-3438</v>
          </cell>
          <cell r="S15328">
            <v>7044883513</v>
          </cell>
          <cell r="T15328">
            <v>7044214636</v>
          </cell>
          <cell r="U15328">
            <v>7044214636</v>
          </cell>
          <cell r="V15328" t="str">
            <v>CARL MASTERS</v>
          </cell>
          <cell r="W15328" t="str">
            <v>CM4788</v>
          </cell>
          <cell r="X15328" t="str">
            <v>Manager Network Services</v>
          </cell>
          <cell r="Y15328" t="str">
            <v>CM4788@att.com</v>
          </cell>
          <cell r="Z15328" t="str">
            <v>8430 N TRYON ST</v>
          </cell>
          <cell r="AA15328" t="str">
            <v>UVERSE</v>
          </cell>
          <cell r="AB15328" t="str">
            <v>CHARLOTTE</v>
          </cell>
          <cell r="AC15328" t="str">
            <v>NC</v>
          </cell>
          <cell r="AD15328">
            <v>7045100259</v>
          </cell>
          <cell r="AE15328" t="str">
            <v>MOFFETT, FRANK T</v>
          </cell>
          <cell r="AF15328" t="str">
            <v>FM5310</v>
          </cell>
          <cell r="AG15328" t="str">
            <v>Area Manager Network Services</v>
          </cell>
          <cell r="AH15328" t="str">
            <v>FM5310@att.com</v>
          </cell>
          <cell r="AI15328" t="str">
            <v>9139 RESEARCH DR @ (CO)</v>
          </cell>
          <cell r="AJ15328" t="str">
            <v>OFFICE</v>
          </cell>
          <cell r="AK15328" t="str">
            <v>CHARLOTTE</v>
          </cell>
          <cell r="AL15328" t="str">
            <v>NC</v>
          </cell>
          <cell r="AM15328">
            <v>7044918772</v>
          </cell>
          <cell r="AN15328" t="str">
            <v>PADGETT, TOMMY K</v>
          </cell>
          <cell r="AO15328" t="str">
            <v>TP6203</v>
          </cell>
          <cell r="AP15328" t="str">
            <v>AVP Network Services</v>
          </cell>
          <cell r="AQ15328" t="str">
            <v>TP6203@att.com</v>
          </cell>
          <cell r="AR15328" t="str">
            <v>4100 SOUTHSTREAM BLVD</v>
          </cell>
          <cell r="AS15328" t="str">
            <v>0300A</v>
          </cell>
          <cell r="AT15328" t="str">
            <v>CHARLOTTE</v>
          </cell>
          <cell r="AU15328" t="str">
            <v>NC</v>
          </cell>
          <cell r="AV15328">
            <v>9043800534</v>
          </cell>
          <cell r="AW15328" t="str">
            <v>CM4788@att.com;FM5310@att.com;TP6203@att.com</v>
          </cell>
          <cell r="AY15328" t="str">
            <v>06</v>
          </cell>
        </row>
        <row r="15329">
          <cell r="A15329" t="str">
            <v>TW0468</v>
          </cell>
          <cell r="B15329">
            <v>704936</v>
          </cell>
          <cell r="C15329" t="str">
            <v>WOODSON, TERRAINE M</v>
          </cell>
          <cell r="D15329">
            <v>42230</v>
          </cell>
          <cell r="E15329" t="str">
            <v>CWA D3 BST Barg Unit - SBCSI</v>
          </cell>
          <cell r="F15329" t="str">
            <v>RF</v>
          </cell>
          <cell r="G15329" t="str">
            <v>Active</v>
          </cell>
          <cell r="H15329" t="str">
            <v>SE WS  06</v>
          </cell>
          <cell r="I15329" t="str">
            <v>Wire Technician</v>
          </cell>
          <cell r="J15329" t="str">
            <v>EYKY54V40</v>
          </cell>
          <cell r="K15329" t="str">
            <v>AT&amp;T FIELD OPERATIONS</v>
          </cell>
          <cell r="L15329" t="str">
            <v>A1</v>
          </cell>
          <cell r="M15329">
            <v>21319</v>
          </cell>
          <cell r="N15329" t="str">
            <v>RLGH</v>
          </cell>
          <cell r="O15329" t="str">
            <v>NC</v>
          </cell>
          <cell r="P15329" t="str">
            <v>404 HUBERT ST</v>
          </cell>
          <cell r="Q15329" t="str">
            <v>RALEIGH</v>
          </cell>
          <cell r="R15329" t="str">
            <v>27603-2304</v>
          </cell>
          <cell r="S15329">
            <v>9198025954</v>
          </cell>
          <cell r="T15329">
            <v>9198025954</v>
          </cell>
          <cell r="U15329" t="str">
            <v>Not assigned</v>
          </cell>
          <cell r="V15329" t="str">
            <v>MICHAEL SHARP</v>
          </cell>
          <cell r="W15329" t="str">
            <v>MS1206</v>
          </cell>
          <cell r="X15329" t="str">
            <v>Manager Network Services</v>
          </cell>
          <cell r="Y15329" t="str">
            <v>MS1206@att.com</v>
          </cell>
          <cell r="Z15329" t="str">
            <v>404 HUBERT ST</v>
          </cell>
          <cell r="AA15329" t="str">
            <v>N/A</v>
          </cell>
          <cell r="AB15329" t="str">
            <v>RALEIGH</v>
          </cell>
          <cell r="AC15329" t="str">
            <v>NC</v>
          </cell>
          <cell r="AD15329">
            <v>9842558507</v>
          </cell>
          <cell r="AE15329" t="str">
            <v>FARRINGTON, ALFRED L</v>
          </cell>
          <cell r="AF15329" t="str">
            <v>AF5641</v>
          </cell>
          <cell r="AG15329" t="str">
            <v>Area Manager Network Services</v>
          </cell>
          <cell r="AH15329" t="str">
            <v>AF5641@att.com</v>
          </cell>
          <cell r="AI15329" t="str">
            <v>404 HUBERT ST</v>
          </cell>
          <cell r="AJ15329" t="str">
            <v>1ST FLR</v>
          </cell>
          <cell r="AK15329" t="str">
            <v>RALEIGH</v>
          </cell>
          <cell r="AL15329" t="str">
            <v>NC</v>
          </cell>
          <cell r="AM15329">
            <v>9103987961</v>
          </cell>
          <cell r="AN15329" t="str">
            <v>PADGETT, TOMMY K</v>
          </cell>
          <cell r="AO15329" t="str">
            <v>TP6203</v>
          </cell>
          <cell r="AP15329" t="str">
            <v>AVP Network Services</v>
          </cell>
          <cell r="AQ15329" t="str">
            <v>TP6203@att.com</v>
          </cell>
          <cell r="AR15329" t="str">
            <v>4100 SOUTHSTREAM BLVD</v>
          </cell>
          <cell r="AS15329" t="str">
            <v>0300A</v>
          </cell>
          <cell r="AT15329" t="str">
            <v>CHARLOTTE</v>
          </cell>
          <cell r="AU15329" t="str">
            <v>NC</v>
          </cell>
          <cell r="AV15329">
            <v>9043800534</v>
          </cell>
          <cell r="AW15329" t="str">
            <v>MS1206@att.com;AF5641@att.com;TP6203@att.com</v>
          </cell>
          <cell r="AY15329" t="str">
            <v>06</v>
          </cell>
        </row>
        <row r="15330">
          <cell r="A15330" t="str">
            <v>DT661D</v>
          </cell>
          <cell r="B15330">
            <v>704938</v>
          </cell>
          <cell r="C15330" t="str">
            <v>THRANE, DENNIS J</v>
          </cell>
          <cell r="D15330">
            <v>42230</v>
          </cell>
          <cell r="E15330" t="str">
            <v>CWA D3 BST Barg Unit - SBCSI</v>
          </cell>
          <cell r="F15330" t="str">
            <v>RF</v>
          </cell>
          <cell r="G15330" t="str">
            <v>Active</v>
          </cell>
          <cell r="H15330" t="str">
            <v>SE WS  06</v>
          </cell>
          <cell r="I15330" t="str">
            <v>Wire Technician</v>
          </cell>
          <cell r="J15330" t="str">
            <v>EYKY54V40</v>
          </cell>
          <cell r="K15330" t="str">
            <v>AT&amp;T FIELD OPERATIONS</v>
          </cell>
          <cell r="L15330" t="str">
            <v>A1</v>
          </cell>
          <cell r="M15330">
            <v>21319</v>
          </cell>
          <cell r="N15330" t="str">
            <v>RLGH</v>
          </cell>
          <cell r="O15330" t="str">
            <v>NC</v>
          </cell>
          <cell r="P15330" t="str">
            <v>404 HUBERT ST</v>
          </cell>
          <cell r="Q15330" t="str">
            <v>RALEIGH</v>
          </cell>
          <cell r="R15330" t="str">
            <v>27603-2304</v>
          </cell>
          <cell r="S15330">
            <v>9198025368</v>
          </cell>
          <cell r="T15330">
            <v>9198025368</v>
          </cell>
          <cell r="U15330" t="str">
            <v>Not assigned</v>
          </cell>
          <cell r="V15330" t="str">
            <v>MICHAEL SHARP</v>
          </cell>
          <cell r="W15330" t="str">
            <v>MS1206</v>
          </cell>
          <cell r="X15330" t="str">
            <v>Manager Network Services</v>
          </cell>
          <cell r="Y15330" t="str">
            <v>MS1206@att.com</v>
          </cell>
          <cell r="Z15330" t="str">
            <v>404 HUBERT ST</v>
          </cell>
          <cell r="AA15330" t="str">
            <v>N/A</v>
          </cell>
          <cell r="AB15330" t="str">
            <v>RALEIGH</v>
          </cell>
          <cell r="AC15330" t="str">
            <v>NC</v>
          </cell>
          <cell r="AD15330">
            <v>9842558507</v>
          </cell>
          <cell r="AE15330" t="str">
            <v>FARRINGTON, ALFRED L</v>
          </cell>
          <cell r="AF15330" t="str">
            <v>AF5641</v>
          </cell>
          <cell r="AG15330" t="str">
            <v>Area Manager Network Services</v>
          </cell>
          <cell r="AH15330" t="str">
            <v>AF5641@att.com</v>
          </cell>
          <cell r="AI15330" t="str">
            <v>404 HUBERT ST</v>
          </cell>
          <cell r="AJ15330" t="str">
            <v>1ST FLR</v>
          </cell>
          <cell r="AK15330" t="str">
            <v>RALEIGH</v>
          </cell>
          <cell r="AL15330" t="str">
            <v>NC</v>
          </cell>
          <cell r="AM15330">
            <v>9103987961</v>
          </cell>
          <cell r="AN15330" t="str">
            <v>PADGETT, TOMMY K</v>
          </cell>
          <cell r="AO15330" t="str">
            <v>TP6203</v>
          </cell>
          <cell r="AP15330" t="str">
            <v>AVP Network Services</v>
          </cell>
          <cell r="AQ15330" t="str">
            <v>TP6203@att.com</v>
          </cell>
          <cell r="AR15330" t="str">
            <v>4100 SOUTHSTREAM BLVD</v>
          </cell>
          <cell r="AS15330" t="str">
            <v>0300A</v>
          </cell>
          <cell r="AT15330" t="str">
            <v>CHARLOTTE</v>
          </cell>
          <cell r="AU15330" t="str">
            <v>NC</v>
          </cell>
          <cell r="AV15330">
            <v>9043800534</v>
          </cell>
          <cell r="AW15330" t="str">
            <v>MS1206@att.com;AF5641@att.com;TP6203@att.com</v>
          </cell>
          <cell r="AY15330" t="str">
            <v>06</v>
          </cell>
        </row>
        <row r="15331">
          <cell r="A15331" t="str">
            <v>PA792A</v>
          </cell>
          <cell r="B15331">
            <v>704992</v>
          </cell>
          <cell r="C15331" t="str">
            <v>ALLEN, PATRICK F</v>
          </cell>
          <cell r="D15331">
            <v>42230</v>
          </cell>
          <cell r="E15331" t="str">
            <v>CWA D3 BST Barg Unit - SBCSI</v>
          </cell>
          <cell r="F15331" t="str">
            <v>RF</v>
          </cell>
          <cell r="G15331" t="str">
            <v>Active</v>
          </cell>
          <cell r="H15331" t="str">
            <v>SE WS  06</v>
          </cell>
          <cell r="I15331" t="str">
            <v>Wire Technician</v>
          </cell>
          <cell r="J15331" t="str">
            <v>EYKY5DV30</v>
          </cell>
          <cell r="K15331" t="str">
            <v>AT&amp;T FIELD OPERATIONS</v>
          </cell>
          <cell r="L15331" t="str">
            <v>A1</v>
          </cell>
          <cell r="M15331">
            <v>22214</v>
          </cell>
          <cell r="N15331" t="str">
            <v>GSTA</v>
          </cell>
          <cell r="O15331" t="str">
            <v>NC</v>
          </cell>
          <cell r="P15331" t="str">
            <v>220 S SOUTH ST</v>
          </cell>
          <cell r="Q15331" t="str">
            <v>GASTONIA</v>
          </cell>
          <cell r="R15331" t="str">
            <v>28052-4127</v>
          </cell>
          <cell r="S15331">
            <v>7046781524</v>
          </cell>
          <cell r="T15331">
            <v>7046781524</v>
          </cell>
          <cell r="U15331" t="str">
            <v>Not assigned</v>
          </cell>
          <cell r="V15331" t="str">
            <v>TROY F GALLO</v>
          </cell>
          <cell r="W15331" t="str">
            <v>TG0556</v>
          </cell>
          <cell r="X15331" t="str">
            <v>Manager Network Services</v>
          </cell>
          <cell r="Y15331" t="str">
            <v>TG0556@att.com</v>
          </cell>
          <cell r="Z15331" t="str">
            <v>6500 ROZZELLES FERRY RD</v>
          </cell>
          <cell r="AA15331" t="str">
            <v>UVERSE</v>
          </cell>
          <cell r="AB15331" t="str">
            <v>CHARLOTTE</v>
          </cell>
          <cell r="AC15331" t="str">
            <v>NC</v>
          </cell>
          <cell r="AD15331">
            <v>7047374647</v>
          </cell>
          <cell r="AE15331" t="str">
            <v>UPTON, JOHN H</v>
          </cell>
          <cell r="AF15331" t="str">
            <v>TU0466</v>
          </cell>
          <cell r="AG15331" t="str">
            <v>Area Manager Network Services</v>
          </cell>
          <cell r="AH15331" t="str">
            <v>TU0466@att.com</v>
          </cell>
          <cell r="AI15331" t="str">
            <v>541 BRADFORD DR @ (WORKCENTER)</v>
          </cell>
          <cell r="AJ15331" t="str">
            <v>NA</v>
          </cell>
          <cell r="AK15331" t="str">
            <v>CHARLOTTE</v>
          </cell>
          <cell r="AL15331" t="str">
            <v>NC</v>
          </cell>
          <cell r="AM15331">
            <v>7043936105</v>
          </cell>
          <cell r="AN15331" t="str">
            <v>PADGETT, TOMMY K</v>
          </cell>
          <cell r="AO15331" t="str">
            <v>TP6203</v>
          </cell>
          <cell r="AP15331" t="str">
            <v>AVP Network Services</v>
          </cell>
          <cell r="AQ15331" t="str">
            <v>TP6203@att.com</v>
          </cell>
          <cell r="AR15331" t="str">
            <v>4100 SOUTHSTREAM BLVD</v>
          </cell>
          <cell r="AS15331" t="str">
            <v>0300A</v>
          </cell>
          <cell r="AT15331" t="str">
            <v>CHARLOTTE</v>
          </cell>
          <cell r="AU15331" t="str">
            <v>NC</v>
          </cell>
          <cell r="AV15331">
            <v>9043800534</v>
          </cell>
          <cell r="AW15331" t="str">
            <v>TG0556@att.com;TU0466@att.com;TP6203@att.com</v>
          </cell>
          <cell r="AY15331" t="str">
            <v>06</v>
          </cell>
        </row>
        <row r="15332">
          <cell r="A15332" t="str">
            <v>DM0360</v>
          </cell>
          <cell r="B15332">
            <v>705052</v>
          </cell>
          <cell r="C15332" t="str">
            <v>MCCARTER, DANIEL R</v>
          </cell>
          <cell r="D15332">
            <v>42230</v>
          </cell>
          <cell r="E15332" t="str">
            <v>CWA D3 BST Barg Unit - SBCSI</v>
          </cell>
          <cell r="F15332" t="str">
            <v>RF</v>
          </cell>
          <cell r="G15332" t="str">
            <v>Active</v>
          </cell>
          <cell r="H15332" t="str">
            <v>SE WS  06</v>
          </cell>
          <cell r="I15332" t="str">
            <v>Wire Technician</v>
          </cell>
          <cell r="J15332" t="str">
            <v>EYKY5DV40</v>
          </cell>
          <cell r="K15332" t="str">
            <v>AT&amp;T FIELD OPERATIONS</v>
          </cell>
          <cell r="L15332" t="str">
            <v>A1</v>
          </cell>
          <cell r="M15332">
            <v>22214</v>
          </cell>
          <cell r="N15332" t="str">
            <v>GSTA</v>
          </cell>
          <cell r="O15332" t="str">
            <v>NC</v>
          </cell>
          <cell r="P15332" t="str">
            <v>220 S SOUTH ST</v>
          </cell>
          <cell r="Q15332" t="str">
            <v>GASTONIA</v>
          </cell>
          <cell r="R15332" t="str">
            <v>28052-4127</v>
          </cell>
          <cell r="S15332">
            <v>7046786969</v>
          </cell>
          <cell r="T15332">
            <v>7046786969</v>
          </cell>
          <cell r="U15332" t="str">
            <v>Not assigned</v>
          </cell>
          <cell r="V15332" t="str">
            <v>TIMOTHY M JACKSON</v>
          </cell>
          <cell r="W15332" t="str">
            <v>TJ0256</v>
          </cell>
          <cell r="X15332" t="str">
            <v>Manager Network Services</v>
          </cell>
          <cell r="Y15332" t="str">
            <v>TJ0256@att.com</v>
          </cell>
          <cell r="Z15332" t="str">
            <v>220 S SOUTH ST</v>
          </cell>
          <cell r="AA15332" t="str">
            <v>1ST FLR</v>
          </cell>
          <cell r="AB15332" t="str">
            <v>GASTONIA</v>
          </cell>
          <cell r="AC15332" t="str">
            <v>NC</v>
          </cell>
          <cell r="AD15332">
            <v>7044020274</v>
          </cell>
          <cell r="AE15332" t="str">
            <v>UPTON, JOHN H</v>
          </cell>
          <cell r="AF15332" t="str">
            <v>TU0466</v>
          </cell>
          <cell r="AG15332" t="str">
            <v>Area Manager Network Services</v>
          </cell>
          <cell r="AH15332" t="str">
            <v>TU0466@att.com</v>
          </cell>
          <cell r="AI15332" t="str">
            <v>541 BRADFORD DR @ (WORKCENTER)</v>
          </cell>
          <cell r="AJ15332" t="str">
            <v>NA</v>
          </cell>
          <cell r="AK15332" t="str">
            <v>CHARLOTTE</v>
          </cell>
          <cell r="AL15332" t="str">
            <v>NC</v>
          </cell>
          <cell r="AM15332">
            <v>7043936105</v>
          </cell>
          <cell r="AN15332" t="str">
            <v>PADGETT, TOMMY K</v>
          </cell>
          <cell r="AO15332" t="str">
            <v>TP6203</v>
          </cell>
          <cell r="AP15332" t="str">
            <v>AVP Network Services</v>
          </cell>
          <cell r="AQ15332" t="str">
            <v>TP6203@att.com</v>
          </cell>
          <cell r="AR15332" t="str">
            <v>4100 SOUTHSTREAM BLVD</v>
          </cell>
          <cell r="AS15332" t="str">
            <v>0300A</v>
          </cell>
          <cell r="AT15332" t="str">
            <v>CHARLOTTE</v>
          </cell>
          <cell r="AU15332" t="str">
            <v>NC</v>
          </cell>
          <cell r="AV15332">
            <v>9043800534</v>
          </cell>
          <cell r="AW15332" t="str">
            <v>TJ0256@att.com;TU0466@att.com;TP6203@att.com</v>
          </cell>
          <cell r="AY15332" t="str">
            <v>06</v>
          </cell>
        </row>
        <row r="15333">
          <cell r="A15333" t="str">
            <v>AH6294</v>
          </cell>
          <cell r="B15333">
            <v>705083</v>
          </cell>
          <cell r="C15333" t="str">
            <v>HAGGERTY, ADAM</v>
          </cell>
          <cell r="D15333">
            <v>42230</v>
          </cell>
          <cell r="E15333" t="str">
            <v>CWA D3 BST Barg Unit - SBCSI</v>
          </cell>
          <cell r="F15333" t="str">
            <v>RF</v>
          </cell>
          <cell r="G15333" t="str">
            <v>Leave of Absence</v>
          </cell>
          <cell r="H15333" t="str">
            <v>SE WS  06</v>
          </cell>
          <cell r="I15333" t="str">
            <v>Wire Technician</v>
          </cell>
          <cell r="J15333" t="str">
            <v>EYNE34V70</v>
          </cell>
          <cell r="K15333" t="str">
            <v>AT&amp;T FIELD OPERATIONS</v>
          </cell>
          <cell r="L15333" t="str">
            <v>A1</v>
          </cell>
          <cell r="M15333" t="str">
            <v>JCVLFLHP</v>
          </cell>
          <cell r="N15333" t="str">
            <v>JCVL</v>
          </cell>
          <cell r="O15333" t="str">
            <v>FL</v>
          </cell>
          <cell r="P15333" t="str">
            <v>1844 CASSAT AVE</v>
          </cell>
          <cell r="Q15333" t="str">
            <v>JACKSONVILLE</v>
          </cell>
          <cell r="R15333" t="str">
            <v>32210-1606</v>
          </cell>
          <cell r="S15333">
            <v>9042520350</v>
          </cell>
          <cell r="T15333">
            <v>9042520350</v>
          </cell>
          <cell r="U15333">
            <v>9042520350</v>
          </cell>
          <cell r="V15333" t="str">
            <v>JASON MICHEL</v>
          </cell>
          <cell r="W15333" t="str">
            <v>JM560C</v>
          </cell>
          <cell r="X15333" t="str">
            <v>Manager Network Services</v>
          </cell>
          <cell r="Y15333" t="str">
            <v>JM560C@att.com</v>
          </cell>
          <cell r="Z15333" t="str">
            <v>1844 CASSAT AVE</v>
          </cell>
          <cell r="AA15333" t="str">
            <v>UVERSE</v>
          </cell>
          <cell r="AB15333" t="str">
            <v>JACKSONVILLE</v>
          </cell>
          <cell r="AC15333" t="str">
            <v>FL</v>
          </cell>
          <cell r="AD15333">
            <v>9043271013</v>
          </cell>
          <cell r="AE15333" t="str">
            <v>NEUFELD, KIRK</v>
          </cell>
          <cell r="AF15333" t="str">
            <v>KN5673</v>
          </cell>
          <cell r="AG15333" t="str">
            <v>Area Manager Network Services</v>
          </cell>
          <cell r="AH15333" t="str">
            <v>KN5673@att.com</v>
          </cell>
          <cell r="AI15333" t="str">
            <v>1844 CASSAT AVE</v>
          </cell>
          <cell r="AJ15333" t="str">
            <v>UVERSE</v>
          </cell>
          <cell r="AK15333" t="str">
            <v>JACKSONVILLE</v>
          </cell>
          <cell r="AL15333" t="str">
            <v>FL</v>
          </cell>
          <cell r="AM15333">
            <v>9043846952</v>
          </cell>
          <cell r="AN15333" t="str">
            <v>KOONTZ, GARY M</v>
          </cell>
          <cell r="AO15333" t="str">
            <v>GK1541</v>
          </cell>
          <cell r="AP15333" t="str">
            <v>Director Network Services</v>
          </cell>
          <cell r="AQ15333" t="str">
            <v>GK1541@att.com</v>
          </cell>
          <cell r="AR15333" t="str">
            <v>7900 MANDARIN DR</v>
          </cell>
          <cell r="AS15333">
            <v>203</v>
          </cell>
          <cell r="AT15333" t="str">
            <v>ORLANDO</v>
          </cell>
          <cell r="AU15333" t="str">
            <v>FL</v>
          </cell>
          <cell r="AV15333">
            <v>4078266251</v>
          </cell>
          <cell r="AW15333" t="str">
            <v>JM560C@att.com;KN5673@att.com;GK1541@att.com</v>
          </cell>
          <cell r="AY15333" t="str">
            <v>06</v>
          </cell>
        </row>
        <row r="15334">
          <cell r="A15334" t="str">
            <v>JR670E</v>
          </cell>
          <cell r="B15334">
            <v>705095</v>
          </cell>
          <cell r="C15334" t="str">
            <v>RIVERA, JAZZ X</v>
          </cell>
          <cell r="D15334">
            <v>42233</v>
          </cell>
          <cell r="E15334" t="str">
            <v>CWA D3 BST Barg Unit - SBCSI</v>
          </cell>
          <cell r="F15334" t="str">
            <v>RF</v>
          </cell>
          <cell r="G15334" t="str">
            <v>Active</v>
          </cell>
          <cell r="H15334" t="str">
            <v>SE WS  06</v>
          </cell>
          <cell r="I15334" t="str">
            <v>Wire Technician</v>
          </cell>
          <cell r="J15334" t="str">
            <v>EYNE37V50</v>
          </cell>
          <cell r="K15334" t="str">
            <v>AT&amp;T FIELD OPERATIONS</v>
          </cell>
          <cell r="L15334" t="str">
            <v>A1</v>
          </cell>
          <cell r="M15334" t="str">
            <v>FL0066</v>
          </cell>
          <cell r="N15334" t="str">
            <v>SNFR</v>
          </cell>
          <cell r="O15334" t="str">
            <v>FL</v>
          </cell>
          <cell r="P15334" t="str">
            <v>500 TECHNOLOGY PK</v>
          </cell>
          <cell r="Q15334" t="str">
            <v>LAKE MARY</v>
          </cell>
          <cell r="R15334" t="str">
            <v>32746-6207</v>
          </cell>
          <cell r="S15334">
            <v>4074133869</v>
          </cell>
          <cell r="T15334">
            <v>4074133869</v>
          </cell>
          <cell r="U15334">
            <v>4074133869</v>
          </cell>
          <cell r="V15334" t="str">
            <v>WILLIAM SIMON</v>
          </cell>
          <cell r="W15334" t="str">
            <v>WS2066</v>
          </cell>
          <cell r="X15334" t="str">
            <v>Manager Network Services</v>
          </cell>
          <cell r="Y15334" t="str">
            <v>WS2066@att.com</v>
          </cell>
          <cell r="Z15334" t="str">
            <v>500 TECHNOLOGY PK</v>
          </cell>
          <cell r="AA15334" t="str">
            <v>UVERSE</v>
          </cell>
          <cell r="AB15334" t="str">
            <v>LAKE MARY</v>
          </cell>
          <cell r="AC15334" t="str">
            <v>FL</v>
          </cell>
          <cell r="AD15334">
            <v>4076206726</v>
          </cell>
          <cell r="AE15334" t="str">
            <v>WATON, JASON J</v>
          </cell>
          <cell r="AF15334" t="str">
            <v>JW9700</v>
          </cell>
          <cell r="AG15334" t="str">
            <v>Area Manager Network Services</v>
          </cell>
          <cell r="AH15334" t="str">
            <v>JW9700@att.com</v>
          </cell>
          <cell r="AI15334" t="str">
            <v>520 KERRY DR</v>
          </cell>
          <cell r="AJ15334" t="str">
            <v>0124A</v>
          </cell>
          <cell r="AK15334" t="str">
            <v>ORLANDO</v>
          </cell>
          <cell r="AL15334" t="str">
            <v>FL</v>
          </cell>
          <cell r="AM15334">
            <v>4073763338</v>
          </cell>
          <cell r="AN15334" t="str">
            <v>KOONTZ, GARY M</v>
          </cell>
          <cell r="AO15334" t="str">
            <v>GK1541</v>
          </cell>
          <cell r="AP15334" t="str">
            <v>Director Network Services</v>
          </cell>
          <cell r="AQ15334" t="str">
            <v>GK1541@att.com</v>
          </cell>
          <cell r="AR15334" t="str">
            <v>7900 MANDARIN DR</v>
          </cell>
          <cell r="AS15334">
            <v>203</v>
          </cell>
          <cell r="AT15334" t="str">
            <v>ORLANDO</v>
          </cell>
          <cell r="AU15334" t="str">
            <v>FL</v>
          </cell>
          <cell r="AV15334">
            <v>4078266251</v>
          </cell>
          <cell r="AW15334" t="str">
            <v>WS2066@att.com;JW9700@att.com;GK1541@att.com</v>
          </cell>
          <cell r="AY15334" t="str">
            <v>06</v>
          </cell>
        </row>
        <row r="15335">
          <cell r="A15335" t="str">
            <v>PR0367</v>
          </cell>
          <cell r="B15335">
            <v>705101</v>
          </cell>
          <cell r="C15335" t="str">
            <v>RADWANSKI, PAUL</v>
          </cell>
          <cell r="D15335">
            <v>42230</v>
          </cell>
          <cell r="E15335" t="str">
            <v>CWA D3 BST Barg Unit - SBCSI</v>
          </cell>
          <cell r="F15335" t="str">
            <v>RF</v>
          </cell>
          <cell r="G15335" t="str">
            <v>Active</v>
          </cell>
          <cell r="H15335" t="str">
            <v>SE WS  06</v>
          </cell>
          <cell r="I15335" t="str">
            <v>Wire Technician</v>
          </cell>
          <cell r="J15335" t="str">
            <v>EYKY39V10</v>
          </cell>
          <cell r="K15335" t="str">
            <v>AT&amp;T FIELD OPERATIONS</v>
          </cell>
          <cell r="L15335" t="str">
            <v>A1</v>
          </cell>
          <cell r="M15335" t="str">
            <v>80KI3</v>
          </cell>
          <cell r="N15335" t="str">
            <v>MRBO</v>
          </cell>
          <cell r="O15335" t="str">
            <v>TN</v>
          </cell>
          <cell r="P15335" t="str">
            <v>251 BUTLER DR</v>
          </cell>
          <cell r="Q15335" t="str">
            <v>MURFREESBORO</v>
          </cell>
          <cell r="R15335" t="str">
            <v>37127-5530</v>
          </cell>
          <cell r="S15335">
            <v>6156316964</v>
          </cell>
          <cell r="T15335">
            <v>6156316964</v>
          </cell>
          <cell r="U15335" t="str">
            <v>Not assigned</v>
          </cell>
          <cell r="V15335" t="str">
            <v>JOSHUA BLAYLOCK</v>
          </cell>
          <cell r="W15335" t="str">
            <v>JB971D</v>
          </cell>
          <cell r="X15335" t="str">
            <v>Manager Network Services</v>
          </cell>
          <cell r="Y15335" t="str">
            <v>JB971D@att.com</v>
          </cell>
          <cell r="Z15335" t="str">
            <v>251 BUTLER DR</v>
          </cell>
          <cell r="AA15335">
            <v>103</v>
          </cell>
          <cell r="AB15335" t="str">
            <v>MURFREESBORO</v>
          </cell>
          <cell r="AC15335" t="str">
            <v>TN</v>
          </cell>
          <cell r="AD15335">
            <v>4236456693</v>
          </cell>
          <cell r="AE15335" t="str">
            <v>COOK, SEAN E</v>
          </cell>
          <cell r="AF15335" t="str">
            <v>SC4985</v>
          </cell>
          <cell r="AG15335" t="str">
            <v>Area Manager Network Services</v>
          </cell>
          <cell r="AH15335" t="str">
            <v>SC4985@att.com</v>
          </cell>
          <cell r="AI15335" t="str">
            <v>116 S CANNON AVE</v>
          </cell>
          <cell r="AJ15335">
            <v>1</v>
          </cell>
          <cell r="AK15335" t="str">
            <v>MURFREESBORO</v>
          </cell>
          <cell r="AL15335" t="str">
            <v>TN</v>
          </cell>
          <cell r="AM15335">
            <v>4232446273</v>
          </cell>
          <cell r="AN15335" t="str">
            <v>MABE, JAMES F</v>
          </cell>
          <cell r="AO15335" t="str">
            <v>JM4559</v>
          </cell>
          <cell r="AP15335" t="str">
            <v>Director Network Services</v>
          </cell>
          <cell r="AQ15335" t="str">
            <v>JM4559@att.com</v>
          </cell>
          <cell r="AR15335" t="str">
            <v>9733 PARKSIDE DR</v>
          </cell>
          <cell r="AS15335" t="str">
            <v>1ST FLR</v>
          </cell>
          <cell r="AT15335" t="str">
            <v>KNOXVILLE</v>
          </cell>
          <cell r="AU15335" t="str">
            <v>TN</v>
          </cell>
          <cell r="AV15335">
            <v>8655398555</v>
          </cell>
          <cell r="AW15335" t="str">
            <v>JB971D@att.com;SC4985@att.com;JM4559@att.com</v>
          </cell>
          <cell r="AY15335" t="str">
            <v>06</v>
          </cell>
        </row>
        <row r="15336">
          <cell r="A15336" t="str">
            <v>TA046W</v>
          </cell>
          <cell r="B15336">
            <v>705104</v>
          </cell>
          <cell r="C15336" t="str">
            <v>ADAMS, THOMAS M</v>
          </cell>
          <cell r="D15336">
            <v>42230</v>
          </cell>
          <cell r="E15336" t="str">
            <v>CWA D3 BST Barg Unit - SBCSI</v>
          </cell>
          <cell r="F15336" t="str">
            <v>RF</v>
          </cell>
          <cell r="G15336" t="str">
            <v>Active</v>
          </cell>
          <cell r="H15336" t="str">
            <v>SE WS  06</v>
          </cell>
          <cell r="I15336" t="str">
            <v>Wire Technician</v>
          </cell>
          <cell r="J15336" t="str">
            <v>EYKY3AV40</v>
          </cell>
          <cell r="K15336" t="str">
            <v>AT&amp;T FIELD OPERATIONS</v>
          </cell>
          <cell r="L15336" t="str">
            <v>A1</v>
          </cell>
          <cell r="M15336">
            <v>82383</v>
          </cell>
          <cell r="N15336" t="str">
            <v>NSVL</v>
          </cell>
          <cell r="O15336" t="str">
            <v>TN</v>
          </cell>
          <cell r="P15336" t="str">
            <v>5841 NOLENSVILLE PIKE</v>
          </cell>
          <cell r="Q15336" t="str">
            <v>NASHVILLE</v>
          </cell>
          <cell r="R15336" t="str">
            <v>37211-6808</v>
          </cell>
          <cell r="S15336">
            <v>6153748673</v>
          </cell>
          <cell r="T15336">
            <v>6153748673</v>
          </cell>
          <cell r="U15336">
            <v>9313748673</v>
          </cell>
          <cell r="V15336" t="str">
            <v>JEREMY GRAHAM</v>
          </cell>
          <cell r="W15336" t="str">
            <v>JG268G</v>
          </cell>
          <cell r="X15336" t="str">
            <v>Manager Network Services</v>
          </cell>
          <cell r="Y15336" t="str">
            <v>JG268G@att.com</v>
          </cell>
          <cell r="Z15336" t="str">
            <v>5841 NOLENSVILLE PIKE</v>
          </cell>
          <cell r="AA15336" t="str">
            <v>01B</v>
          </cell>
          <cell r="AB15336" t="str">
            <v>NASHVILLE</v>
          </cell>
          <cell r="AC15336" t="str">
            <v>TN</v>
          </cell>
          <cell r="AD15336">
            <v>6155079245</v>
          </cell>
          <cell r="AE15336" t="str">
            <v>DALTON, CHRISTOPHER L</v>
          </cell>
          <cell r="AF15336" t="str">
            <v>CD9898</v>
          </cell>
          <cell r="AG15336" t="str">
            <v>Area Manager Network Services</v>
          </cell>
          <cell r="AH15336" t="str">
            <v>CD9898@att.com</v>
          </cell>
          <cell r="AI15336" t="str">
            <v>5841 NOLENSVILLE PIKE</v>
          </cell>
          <cell r="AJ15336">
            <v>1</v>
          </cell>
          <cell r="AK15336" t="str">
            <v>NASHVILLE</v>
          </cell>
          <cell r="AL15336" t="str">
            <v>TN</v>
          </cell>
          <cell r="AM15336">
            <v>6153332696</v>
          </cell>
          <cell r="AN15336" t="str">
            <v>MABE, JAMES F</v>
          </cell>
          <cell r="AO15336" t="str">
            <v>JM4559</v>
          </cell>
          <cell r="AP15336" t="str">
            <v>Director Network Services</v>
          </cell>
          <cell r="AQ15336" t="str">
            <v>JM4559@att.com</v>
          </cell>
          <cell r="AR15336" t="str">
            <v>9733 PARKSIDE DR</v>
          </cell>
          <cell r="AS15336" t="str">
            <v>1ST FLR</v>
          </cell>
          <cell r="AT15336" t="str">
            <v>KNOXVILLE</v>
          </cell>
          <cell r="AU15336" t="str">
            <v>TN</v>
          </cell>
          <cell r="AV15336">
            <v>8655398555</v>
          </cell>
          <cell r="AW15336" t="str">
            <v>JG268G@att.com;CD9898@att.com;JM4559@att.com</v>
          </cell>
          <cell r="AY15336" t="str">
            <v>06</v>
          </cell>
        </row>
        <row r="15337">
          <cell r="A15337" t="str">
            <v>JP500H</v>
          </cell>
          <cell r="B15337">
            <v>705109</v>
          </cell>
          <cell r="C15337" t="str">
            <v>POTTER, JACOB R</v>
          </cell>
          <cell r="D15337">
            <v>42230</v>
          </cell>
          <cell r="E15337" t="str">
            <v>CWA D3 UO Barg Unit - BST</v>
          </cell>
          <cell r="F15337" t="str">
            <v>RF</v>
          </cell>
          <cell r="G15337" t="str">
            <v>Active</v>
          </cell>
          <cell r="H15337" t="str">
            <v>Utility Opertns 1B</v>
          </cell>
          <cell r="I15337" t="str">
            <v>Machine Operator</v>
          </cell>
          <cell r="J15337" t="str">
            <v>BLKW05M36</v>
          </cell>
          <cell r="K15337" t="str">
            <v>AT&amp;T FIELD OPERATIONS</v>
          </cell>
          <cell r="L15337" t="str">
            <v>A1</v>
          </cell>
          <cell r="M15337">
            <v>81198</v>
          </cell>
          <cell r="N15337" t="str">
            <v>CLEV</v>
          </cell>
          <cell r="O15337" t="str">
            <v>TN</v>
          </cell>
          <cell r="P15337" t="str">
            <v>114 REFRESHMENT LN SW @ (BLDG</v>
          </cell>
          <cell r="Q15337" t="str">
            <v>CLEVELAND</v>
          </cell>
          <cell r="R15337" t="str">
            <v>37311-8124</v>
          </cell>
          <cell r="S15337">
            <v>4233397495</v>
          </cell>
          <cell r="T15337">
            <v>4233397495</v>
          </cell>
          <cell r="U15337">
            <v>4233384099</v>
          </cell>
          <cell r="V15337" t="str">
            <v>JAY MARTIN</v>
          </cell>
          <cell r="W15337" t="str">
            <v>JM300X</v>
          </cell>
          <cell r="X15337" t="str">
            <v>Manager Network Services</v>
          </cell>
          <cell r="Y15337" t="str">
            <v>JM300X@att.com</v>
          </cell>
          <cell r="Z15337" t="str">
            <v>1710 E CRABTREE RD @ WORKCENTE</v>
          </cell>
          <cell r="AA15337" t="str">
            <v>NA</v>
          </cell>
          <cell r="AB15337" t="str">
            <v>HIXSON</v>
          </cell>
          <cell r="AC15337" t="str">
            <v>TN</v>
          </cell>
          <cell r="AD15337">
            <v>4235598580</v>
          </cell>
          <cell r="AE15337" t="str">
            <v>JOHNSON, AMBER F</v>
          </cell>
          <cell r="AF15337" t="str">
            <v>AO6499</v>
          </cell>
          <cell r="AG15337" t="str">
            <v>Area Manager Network Services</v>
          </cell>
          <cell r="AH15337" t="str">
            <v>AO6499@att.com</v>
          </cell>
          <cell r="AI15337" t="str">
            <v>9733 PARKSIDE DR</v>
          </cell>
          <cell r="AJ15337">
            <v>103</v>
          </cell>
          <cell r="AK15337" t="str">
            <v>KNOXVILLE</v>
          </cell>
          <cell r="AL15337" t="str">
            <v>TN</v>
          </cell>
          <cell r="AM15337">
            <v>8653600800</v>
          </cell>
          <cell r="AN15337" t="str">
            <v>WALL, CURTIS M</v>
          </cell>
          <cell r="AO15337" t="str">
            <v>CW8442</v>
          </cell>
          <cell r="AP15337" t="str">
            <v>Director Network Services</v>
          </cell>
          <cell r="AQ15337" t="str">
            <v>CW8442@att.com</v>
          </cell>
          <cell r="AR15337" t="str">
            <v>211 S AKARD ST</v>
          </cell>
          <cell r="AS15337" t="str">
            <v>FLR 20</v>
          </cell>
          <cell r="AT15337" t="str">
            <v>DALLAS</v>
          </cell>
          <cell r="AU15337" t="str">
            <v>TX</v>
          </cell>
          <cell r="AV15337">
            <v>4042185700</v>
          </cell>
          <cell r="AW15337" t="str">
            <v>JM300X@att.com;AO6499@att.com;CW8442@att.com</v>
          </cell>
          <cell r="AY15337" t="str">
            <v>Utility Opertns 1B</v>
          </cell>
        </row>
        <row r="15338">
          <cell r="A15338" t="str">
            <v>JG797G</v>
          </cell>
          <cell r="B15338">
            <v>705201</v>
          </cell>
          <cell r="C15338" t="str">
            <v>GIRALDO, JUAN P</v>
          </cell>
          <cell r="D15338">
            <v>42230</v>
          </cell>
          <cell r="E15338" t="str">
            <v>CWA D3 BST Barg Unit - SBCSI</v>
          </cell>
          <cell r="F15338" t="str">
            <v>RF</v>
          </cell>
          <cell r="G15338" t="str">
            <v>Active</v>
          </cell>
          <cell r="H15338" t="str">
            <v>SE WS  06</v>
          </cell>
          <cell r="I15338" t="str">
            <v>Wire Technician</v>
          </cell>
          <cell r="J15338" t="str">
            <v>EYKY47V80</v>
          </cell>
          <cell r="K15338" t="str">
            <v>AT&amp;T FIELD OPERATIONS</v>
          </cell>
          <cell r="L15338" t="str">
            <v>A1</v>
          </cell>
          <cell r="M15338" t="str">
            <v>F5657</v>
          </cell>
          <cell r="N15338" t="str">
            <v>CHMB</v>
          </cell>
          <cell r="O15338" t="str">
            <v>GA</v>
          </cell>
          <cell r="P15338" t="str">
            <v>3891 N PEACHTREE RD</v>
          </cell>
          <cell r="Q15338" t="str">
            <v>CHAMBLEE</v>
          </cell>
          <cell r="R15338" t="str">
            <v>30341-1921</v>
          </cell>
          <cell r="S15338">
            <v>4044810004</v>
          </cell>
          <cell r="T15338">
            <v>4044810004</v>
          </cell>
          <cell r="U15338" t="str">
            <v>Not assigned</v>
          </cell>
          <cell r="V15338" t="str">
            <v>JOSEPH M REDMAN</v>
          </cell>
          <cell r="W15338" t="str">
            <v>JR126X</v>
          </cell>
          <cell r="X15338" t="str">
            <v>Manager Network Services</v>
          </cell>
          <cell r="Y15338" t="str">
            <v>JR126X@att.com</v>
          </cell>
          <cell r="Z15338" t="str">
            <v>3891 N PEACHTREE RD</v>
          </cell>
          <cell r="AA15338" t="str">
            <v>N/A</v>
          </cell>
          <cell r="AB15338" t="str">
            <v>CHAMBLEE</v>
          </cell>
          <cell r="AC15338" t="str">
            <v>GA</v>
          </cell>
          <cell r="AD15338">
            <v>7703290492</v>
          </cell>
          <cell r="AE15338" t="str">
            <v>SCARBROUGH, MICHAEL</v>
          </cell>
          <cell r="AF15338" t="str">
            <v>MS8842</v>
          </cell>
          <cell r="AG15338" t="str">
            <v>Area Manager Network Services</v>
          </cell>
          <cell r="AH15338" t="str">
            <v>MS8842@att.com</v>
          </cell>
          <cell r="AI15338" t="str">
            <v>1700 MCFARLAND 400 DR</v>
          </cell>
          <cell r="AJ15338">
            <v>1</v>
          </cell>
          <cell r="AK15338" t="str">
            <v>ALPHARETTA</v>
          </cell>
          <cell r="AL15338" t="str">
            <v>GA</v>
          </cell>
          <cell r="AM15338">
            <v>7706332126</v>
          </cell>
          <cell r="AN15338" t="str">
            <v>MAXFIELD-HOOKS, NICOLE</v>
          </cell>
          <cell r="AO15338" t="str">
            <v>NM2009</v>
          </cell>
          <cell r="AP15338" t="str">
            <v>Director Network Services</v>
          </cell>
          <cell r="AQ15338" t="str">
            <v>NM2009@att.com</v>
          </cell>
          <cell r="AR15338" t="str">
            <v>4644 S BERKELEY LAKE RD</v>
          </cell>
          <cell r="AS15338" t="str">
            <v>FL 1</v>
          </cell>
          <cell r="AT15338" t="str">
            <v>NORCROSS</v>
          </cell>
          <cell r="AU15338" t="str">
            <v>GA</v>
          </cell>
          <cell r="AV15338">
            <v>7704488856</v>
          </cell>
          <cell r="AW15338" t="str">
            <v>JR126X@att.com;MS8842@att.com;NM2009@att.com</v>
          </cell>
          <cell r="AY15338" t="str">
            <v>06</v>
          </cell>
        </row>
        <row r="15339">
          <cell r="A15339" t="str">
            <v>RD0743</v>
          </cell>
          <cell r="B15339">
            <v>705203</v>
          </cell>
          <cell r="C15339" t="str">
            <v>DIGGS, RODNEY</v>
          </cell>
          <cell r="D15339">
            <v>42230</v>
          </cell>
          <cell r="E15339" t="str">
            <v>CWA D3 BST Barg Unit - SBCSI</v>
          </cell>
          <cell r="F15339" t="str">
            <v>RF</v>
          </cell>
          <cell r="G15339" t="str">
            <v>Active</v>
          </cell>
          <cell r="H15339" t="str">
            <v>SE WS  06</v>
          </cell>
          <cell r="I15339" t="str">
            <v>Wire Technician</v>
          </cell>
          <cell r="J15339" t="str">
            <v>EYNE21V20</v>
          </cell>
          <cell r="K15339" t="str">
            <v>AT&amp;T FIELD OPERATIONS</v>
          </cell>
          <cell r="L15339" t="str">
            <v>A1</v>
          </cell>
          <cell r="M15339">
            <v>75168</v>
          </cell>
          <cell r="N15339" t="str">
            <v>BTVL</v>
          </cell>
          <cell r="O15339" t="str">
            <v>MS</v>
          </cell>
          <cell r="P15339" t="str">
            <v>1550 HWY 6 E</v>
          </cell>
          <cell r="Q15339" t="str">
            <v>BATESVILLE</v>
          </cell>
          <cell r="R15339" t="str">
            <v>38606-9376</v>
          </cell>
          <cell r="S15339">
            <v>9014915853</v>
          </cell>
          <cell r="T15339">
            <v>9014915853</v>
          </cell>
          <cell r="U15339" t="str">
            <v>Not assigned</v>
          </cell>
          <cell r="V15339" t="str">
            <v>MARK HAMMOCK</v>
          </cell>
          <cell r="W15339" t="str">
            <v>MH5525</v>
          </cell>
          <cell r="X15339" t="str">
            <v>Manager Network Services</v>
          </cell>
          <cell r="Y15339" t="str">
            <v>MH5525@att.com</v>
          </cell>
          <cell r="Z15339" t="str">
            <v>2090 MCCULLOUGH BLVD</v>
          </cell>
          <cell r="AA15339" t="str">
            <v>NA</v>
          </cell>
          <cell r="AB15339" t="str">
            <v>TUPELO</v>
          </cell>
          <cell r="AC15339" t="str">
            <v>MS</v>
          </cell>
          <cell r="AD15339">
            <v>6624152663</v>
          </cell>
          <cell r="AE15339" t="str">
            <v>CARNATHAN, BRANDY B</v>
          </cell>
          <cell r="AF15339" t="str">
            <v>BC0612</v>
          </cell>
          <cell r="AG15339" t="str">
            <v>Area Manager Network Services</v>
          </cell>
          <cell r="AH15339" t="str">
            <v>BC0612@att.com</v>
          </cell>
          <cell r="AI15339" t="str">
            <v>337 N BROADWAY ST</v>
          </cell>
          <cell r="AJ15339">
            <v>107</v>
          </cell>
          <cell r="AK15339" t="str">
            <v>TUPELO</v>
          </cell>
          <cell r="AL15339" t="str">
            <v>MS</v>
          </cell>
          <cell r="AM15339">
            <v>6628417310</v>
          </cell>
          <cell r="AN15339" t="str">
            <v>FULLER, JEFFREY A</v>
          </cell>
          <cell r="AO15339" t="str">
            <v>JF0906</v>
          </cell>
          <cell r="AP15339" t="str">
            <v>Director Network Services</v>
          </cell>
          <cell r="AQ15339" t="str">
            <v>JF0906@att.com</v>
          </cell>
          <cell r="AR15339" t="str">
            <v>3196 HIGHWAY 280 E</v>
          </cell>
          <cell r="AS15339" t="str">
            <v>RM 108N</v>
          </cell>
          <cell r="AT15339" t="str">
            <v>BIRMINGHAM</v>
          </cell>
          <cell r="AU15339" t="str">
            <v>AL</v>
          </cell>
          <cell r="AV15339">
            <v>2055174678</v>
          </cell>
          <cell r="AW15339" t="str">
            <v>MH5525@att.com;BC0612@att.com;JF0906@att.com</v>
          </cell>
          <cell r="AY15339" t="str">
            <v>06</v>
          </cell>
        </row>
        <row r="15340">
          <cell r="A15340" t="str">
            <v>JF5481</v>
          </cell>
          <cell r="B15340">
            <v>705227</v>
          </cell>
          <cell r="C15340" t="str">
            <v>FREDERICK, JORDAN H</v>
          </cell>
          <cell r="D15340">
            <v>42233</v>
          </cell>
          <cell r="E15340" t="str">
            <v>CWA D3 BST Barg Unit - SBCSI</v>
          </cell>
          <cell r="F15340" t="str">
            <v>RF</v>
          </cell>
          <cell r="G15340" t="str">
            <v>Active</v>
          </cell>
          <cell r="H15340" t="str">
            <v>SE WS  06</v>
          </cell>
          <cell r="I15340" t="str">
            <v>Wire Technician</v>
          </cell>
          <cell r="J15340" t="str">
            <v>EYNE42V20</v>
          </cell>
          <cell r="K15340" t="str">
            <v>AT&amp;T FIELD OPERATIONS</v>
          </cell>
          <cell r="L15340" t="str">
            <v>A1</v>
          </cell>
          <cell r="M15340" t="str">
            <v>M2636</v>
          </cell>
          <cell r="N15340" t="str">
            <v>KYWS</v>
          </cell>
          <cell r="O15340" t="str">
            <v>FL</v>
          </cell>
          <cell r="P15340" t="str">
            <v>650 UNITED ST</v>
          </cell>
          <cell r="Q15340" t="str">
            <v>KEY WEST</v>
          </cell>
          <cell r="R15340" t="str">
            <v>33040-3291</v>
          </cell>
          <cell r="S15340">
            <v>3053943569</v>
          </cell>
          <cell r="T15340">
            <v>3053943569</v>
          </cell>
          <cell r="U15340">
            <v>8085429954</v>
          </cell>
          <cell r="V15340" t="str">
            <v>MARLEY A CLARIDGE</v>
          </cell>
          <cell r="W15340" t="str">
            <v>MC220J</v>
          </cell>
          <cell r="X15340" t="str">
            <v>Manager Network Services</v>
          </cell>
          <cell r="Y15340" t="str">
            <v>MC220J@att.com</v>
          </cell>
          <cell r="Z15340" t="str">
            <v>650 UNITED ST</v>
          </cell>
          <cell r="AA15340" t="str">
            <v>N/A</v>
          </cell>
          <cell r="AB15340" t="str">
            <v>KEY WEST</v>
          </cell>
          <cell r="AC15340" t="str">
            <v>FL</v>
          </cell>
          <cell r="AD15340">
            <v>3053639559</v>
          </cell>
          <cell r="AE15340" t="str">
            <v>CAMPOS, RICK</v>
          </cell>
          <cell r="AF15340" t="str">
            <v>RC0069</v>
          </cell>
          <cell r="AG15340" t="str">
            <v>Area Manager Network Services</v>
          </cell>
          <cell r="AH15340" t="str">
            <v>RC0069@att.com</v>
          </cell>
          <cell r="AI15340" t="str">
            <v>13450 SW 126TH ST</v>
          </cell>
          <cell r="AJ15340" t="str">
            <v>SUITE 8 AT&amp;T UVERSE</v>
          </cell>
          <cell r="AK15340" t="str">
            <v>MIAMI</v>
          </cell>
          <cell r="AL15340" t="str">
            <v>FL</v>
          </cell>
          <cell r="AM15340">
            <v>3053225222</v>
          </cell>
          <cell r="AN15340" t="str">
            <v>NUZUM, MICHAEL A</v>
          </cell>
          <cell r="AO15340" t="str">
            <v>MN3125</v>
          </cell>
          <cell r="AP15340" t="str">
            <v>Director Network Services</v>
          </cell>
          <cell r="AQ15340" t="str">
            <v>MN3125@att.com</v>
          </cell>
          <cell r="AR15340" t="str">
            <v>120 N K ST</v>
          </cell>
          <cell r="AS15340">
            <v>327</v>
          </cell>
          <cell r="AT15340" t="str">
            <v>LAKE WORTH</v>
          </cell>
          <cell r="AU15340" t="str">
            <v>FL</v>
          </cell>
          <cell r="AV15340">
            <v>5615409250</v>
          </cell>
          <cell r="AW15340" t="str">
            <v>MC220J@att.com;RC0069@att.com;MN3125@att.com</v>
          </cell>
          <cell r="AY15340" t="str">
            <v>06</v>
          </cell>
        </row>
        <row r="15341">
          <cell r="A15341" t="str">
            <v>SM554J</v>
          </cell>
          <cell r="B15341">
            <v>705243</v>
          </cell>
          <cell r="C15341" t="str">
            <v>MARSHALL, SHA-RON</v>
          </cell>
          <cell r="D15341">
            <v>42237</v>
          </cell>
          <cell r="E15341" t="str">
            <v>CWA D3 BST Barg Unit - SBCSI</v>
          </cell>
          <cell r="F15341" t="str">
            <v>RF</v>
          </cell>
          <cell r="G15341" t="str">
            <v>Active</v>
          </cell>
          <cell r="H15341" t="str">
            <v>SE WS  06</v>
          </cell>
          <cell r="I15341" t="str">
            <v>Wire Technician</v>
          </cell>
          <cell r="J15341" t="str">
            <v>EYKY54V40</v>
          </cell>
          <cell r="K15341" t="str">
            <v>AT&amp;T FIELD OPERATIONS</v>
          </cell>
          <cell r="L15341" t="str">
            <v>A1</v>
          </cell>
          <cell r="M15341">
            <v>21319</v>
          </cell>
          <cell r="N15341" t="str">
            <v>RLGH</v>
          </cell>
          <cell r="O15341" t="str">
            <v>NC</v>
          </cell>
          <cell r="P15341" t="str">
            <v>404 HUBERT ST</v>
          </cell>
          <cell r="Q15341" t="str">
            <v>RALEIGH</v>
          </cell>
          <cell r="R15341" t="str">
            <v>27603-2304</v>
          </cell>
          <cell r="S15341">
            <v>9847897511</v>
          </cell>
          <cell r="T15341">
            <v>9847897511</v>
          </cell>
          <cell r="U15341">
            <v>3364027891</v>
          </cell>
          <cell r="V15341" t="str">
            <v>MICHAEL SHARP</v>
          </cell>
          <cell r="W15341" t="str">
            <v>MS1206</v>
          </cell>
          <cell r="X15341" t="str">
            <v>Manager Network Services</v>
          </cell>
          <cell r="Y15341" t="str">
            <v>MS1206@att.com</v>
          </cell>
          <cell r="Z15341" t="str">
            <v>404 HUBERT ST</v>
          </cell>
          <cell r="AA15341" t="str">
            <v>N/A</v>
          </cell>
          <cell r="AB15341" t="str">
            <v>RALEIGH</v>
          </cell>
          <cell r="AC15341" t="str">
            <v>NC</v>
          </cell>
          <cell r="AD15341">
            <v>9842558507</v>
          </cell>
          <cell r="AE15341" t="str">
            <v>FARRINGTON, ALFRED L</v>
          </cell>
          <cell r="AF15341" t="str">
            <v>AF5641</v>
          </cell>
          <cell r="AG15341" t="str">
            <v>Area Manager Network Services</v>
          </cell>
          <cell r="AH15341" t="str">
            <v>AF5641@att.com</v>
          </cell>
          <cell r="AI15341" t="str">
            <v>404 HUBERT ST</v>
          </cell>
          <cell r="AJ15341" t="str">
            <v>1ST FLR</v>
          </cell>
          <cell r="AK15341" t="str">
            <v>RALEIGH</v>
          </cell>
          <cell r="AL15341" t="str">
            <v>NC</v>
          </cell>
          <cell r="AM15341">
            <v>9103987961</v>
          </cell>
          <cell r="AN15341" t="str">
            <v>PADGETT, TOMMY K</v>
          </cell>
          <cell r="AO15341" t="str">
            <v>TP6203</v>
          </cell>
          <cell r="AP15341" t="str">
            <v>AVP Network Services</v>
          </cell>
          <cell r="AQ15341" t="str">
            <v>TP6203@att.com</v>
          </cell>
          <cell r="AR15341" t="str">
            <v>4100 SOUTHSTREAM BLVD</v>
          </cell>
          <cell r="AS15341" t="str">
            <v>0300A</v>
          </cell>
          <cell r="AT15341" t="str">
            <v>CHARLOTTE</v>
          </cell>
          <cell r="AU15341" t="str">
            <v>NC</v>
          </cell>
          <cell r="AV15341">
            <v>9043800534</v>
          </cell>
          <cell r="AW15341" t="str">
            <v>MS1206@att.com;AF5641@att.com;TP6203@att.com</v>
          </cell>
          <cell r="AY15341" t="str">
            <v>06</v>
          </cell>
        </row>
        <row r="15342">
          <cell r="A15342" t="str">
            <v>SS080M</v>
          </cell>
          <cell r="B15342">
            <v>705247</v>
          </cell>
          <cell r="C15342" t="str">
            <v>SAMLALSINGH, SHIVA</v>
          </cell>
          <cell r="D15342">
            <v>42240</v>
          </cell>
          <cell r="E15342" t="str">
            <v>CWA D3 BST Barg Unit - SBCSI</v>
          </cell>
          <cell r="F15342" t="str">
            <v>RF</v>
          </cell>
          <cell r="G15342" t="str">
            <v>Active</v>
          </cell>
          <cell r="H15342" t="str">
            <v>SE WS  06</v>
          </cell>
          <cell r="I15342" t="str">
            <v>Wire Technician</v>
          </cell>
          <cell r="J15342" t="str">
            <v>EYNE45V60</v>
          </cell>
          <cell r="K15342" t="str">
            <v>AT&amp;T FIELD OPERATIONS</v>
          </cell>
          <cell r="L15342" t="str">
            <v>A1</v>
          </cell>
          <cell r="M15342" t="str">
            <v>E8423</v>
          </cell>
          <cell r="N15342" t="str">
            <v>PMBH</v>
          </cell>
          <cell r="O15342" t="str">
            <v>FL</v>
          </cell>
          <cell r="P15342" t="str">
            <v>1230 N FEDERAL HWY</v>
          </cell>
          <cell r="Q15342" t="str">
            <v>POMPANO BEACH</v>
          </cell>
          <cell r="R15342" t="str">
            <v>33062-3705</v>
          </cell>
          <cell r="S15342">
            <v>9547783161</v>
          </cell>
          <cell r="T15342">
            <v>9547783161</v>
          </cell>
          <cell r="U15342" t="str">
            <v>Not assigned</v>
          </cell>
          <cell r="V15342" t="str">
            <v>ANDREI TAYLOR</v>
          </cell>
          <cell r="W15342" t="str">
            <v>AT866C</v>
          </cell>
          <cell r="X15342" t="str">
            <v>Manager Network Services</v>
          </cell>
          <cell r="Y15342" t="str">
            <v>AT866C@att.com</v>
          </cell>
          <cell r="Z15342" t="str">
            <v>1230 N FEDERAL HWY</v>
          </cell>
          <cell r="AA15342" t="str">
            <v>UVERSE</v>
          </cell>
          <cell r="AB15342" t="str">
            <v>POMPANO BEACH</v>
          </cell>
          <cell r="AC15342" t="str">
            <v>FL</v>
          </cell>
          <cell r="AD15342">
            <v>9546518032</v>
          </cell>
          <cell r="AE15342" t="str">
            <v>LEON, NELSON</v>
          </cell>
          <cell r="AF15342" t="str">
            <v>NL4334</v>
          </cell>
          <cell r="AG15342" t="str">
            <v>Area Manager Network Services</v>
          </cell>
          <cell r="AH15342" t="str">
            <v>NL4334@att.com</v>
          </cell>
          <cell r="AI15342" t="str">
            <v>6037 W ATLANTIC AVE @ WORKCENT</v>
          </cell>
          <cell r="AJ15342" t="str">
            <v>UVERSE</v>
          </cell>
          <cell r="AK15342" t="str">
            <v>DELRAY BEACH</v>
          </cell>
          <cell r="AL15342" t="str">
            <v>FL</v>
          </cell>
          <cell r="AM15342">
            <v>9549801559</v>
          </cell>
          <cell r="AN15342" t="str">
            <v>NUZUM, MICHAEL A</v>
          </cell>
          <cell r="AO15342" t="str">
            <v>MN3125</v>
          </cell>
          <cell r="AP15342" t="str">
            <v>Director Network Services</v>
          </cell>
          <cell r="AQ15342" t="str">
            <v>MN3125@att.com</v>
          </cell>
          <cell r="AR15342" t="str">
            <v>120 N K ST</v>
          </cell>
          <cell r="AS15342">
            <v>327</v>
          </cell>
          <cell r="AT15342" t="str">
            <v>LAKE WORTH</v>
          </cell>
          <cell r="AU15342" t="str">
            <v>FL</v>
          </cell>
          <cell r="AV15342">
            <v>5615409250</v>
          </cell>
          <cell r="AW15342" t="str">
            <v>AT866C@att.com;NL4334@att.com;MN3125@att.com</v>
          </cell>
          <cell r="AY15342" t="str">
            <v>06</v>
          </cell>
        </row>
        <row r="15343">
          <cell r="A15343" t="str">
            <v>EA715F</v>
          </cell>
          <cell r="B15343">
            <v>705274</v>
          </cell>
          <cell r="C15343" t="str">
            <v>AVERY, ERNEST H</v>
          </cell>
          <cell r="D15343">
            <v>42230</v>
          </cell>
          <cell r="E15343" t="str">
            <v>CWA D3 BST Barg Unit - SBCSI</v>
          </cell>
          <cell r="F15343" t="str">
            <v>RF</v>
          </cell>
          <cell r="G15343" t="str">
            <v>Active</v>
          </cell>
          <cell r="H15343" t="str">
            <v>SE WS  06</v>
          </cell>
          <cell r="I15343" t="str">
            <v>Wire Technician</v>
          </cell>
          <cell r="J15343" t="str">
            <v>EYKY15V50</v>
          </cell>
          <cell r="K15343" t="str">
            <v>AT&amp;T FIELD OPERATIONS</v>
          </cell>
          <cell r="L15343" t="str">
            <v>A1</v>
          </cell>
          <cell r="M15343" t="str">
            <v>R3407</v>
          </cell>
          <cell r="N15343" t="str">
            <v>ROME</v>
          </cell>
          <cell r="O15343" t="str">
            <v>GA</v>
          </cell>
          <cell r="P15343" t="str">
            <v>413 NORTH AVE NE @ GARAGE</v>
          </cell>
          <cell r="Q15343" t="str">
            <v>ROME</v>
          </cell>
          <cell r="R15343" t="str">
            <v>30161-5436</v>
          </cell>
          <cell r="S15343">
            <v>7062903283</v>
          </cell>
          <cell r="T15343">
            <v>7062903283</v>
          </cell>
          <cell r="U15343">
            <v>7705478770</v>
          </cell>
          <cell r="V15343" t="str">
            <v>STACY MARTIN</v>
          </cell>
          <cell r="W15343" t="str">
            <v>SM5837</v>
          </cell>
          <cell r="X15343" t="str">
            <v>Manager Network Services</v>
          </cell>
          <cell r="Y15343" t="str">
            <v>SM5837@att.com</v>
          </cell>
          <cell r="Z15343" t="str">
            <v>101 PYRON CT NE</v>
          </cell>
          <cell r="AA15343">
            <v>1</v>
          </cell>
          <cell r="AB15343" t="str">
            <v>CARTERSVILLE</v>
          </cell>
          <cell r="AC15343" t="str">
            <v>GA</v>
          </cell>
          <cell r="AD15343">
            <v>6784311172</v>
          </cell>
          <cell r="AE15343" t="str">
            <v>RIDLEY, JARED</v>
          </cell>
          <cell r="AF15343" t="str">
            <v>JR2285</v>
          </cell>
          <cell r="AG15343" t="str">
            <v>Area Manager Network Services</v>
          </cell>
          <cell r="AH15343" t="str">
            <v>JR2285@att.com</v>
          </cell>
          <cell r="AI15343" t="str">
            <v>2424 WILLIAMS RD</v>
          </cell>
          <cell r="AJ15343">
            <v>103</v>
          </cell>
          <cell r="AK15343" t="str">
            <v>COLUMBUS</v>
          </cell>
          <cell r="AL15343" t="str">
            <v>GA</v>
          </cell>
          <cell r="AM15343">
            <v>7065763131</v>
          </cell>
          <cell r="AN15343" t="str">
            <v>EDMONSON, ALAN R</v>
          </cell>
          <cell r="AO15343" t="str">
            <v>AE0313</v>
          </cell>
          <cell r="AP15343" t="str">
            <v>Director Network Services</v>
          </cell>
          <cell r="AQ15343" t="str">
            <v>AE0313@att.com</v>
          </cell>
          <cell r="AR15343" t="str">
            <v>787 CHERRY ST</v>
          </cell>
          <cell r="AS15343" t="str">
            <v>N/A</v>
          </cell>
          <cell r="AT15343" t="str">
            <v>MACON</v>
          </cell>
          <cell r="AU15343" t="str">
            <v>GA</v>
          </cell>
          <cell r="AV15343">
            <v>4787413312</v>
          </cell>
          <cell r="AW15343" t="str">
            <v>SM5837@att.com;JR2285@att.com;AE0313@att.com</v>
          </cell>
          <cell r="AY15343" t="str">
            <v>06</v>
          </cell>
        </row>
        <row r="15344">
          <cell r="A15344" t="str">
            <v>DC914S</v>
          </cell>
          <cell r="B15344">
            <v>705311</v>
          </cell>
          <cell r="C15344" t="str">
            <v>CHAMBERS, DELGARDO W</v>
          </cell>
          <cell r="D15344">
            <v>42233</v>
          </cell>
          <cell r="E15344" t="str">
            <v>CWA D3 BST Barg Unit - SBCSI</v>
          </cell>
          <cell r="F15344" t="str">
            <v>RF</v>
          </cell>
          <cell r="G15344" t="str">
            <v>Active</v>
          </cell>
          <cell r="H15344" t="str">
            <v>SE WS  06</v>
          </cell>
          <cell r="I15344" t="str">
            <v>Wire Technician</v>
          </cell>
          <cell r="J15344" t="str">
            <v>EYNE39V70</v>
          </cell>
          <cell r="K15344" t="str">
            <v>AT&amp;T FIELD OPERATIONS</v>
          </cell>
          <cell r="L15344" t="str">
            <v>A1</v>
          </cell>
          <cell r="M15344" t="str">
            <v>E8503</v>
          </cell>
          <cell r="N15344" t="str">
            <v>WPBH</v>
          </cell>
          <cell r="O15344" t="str">
            <v>FL</v>
          </cell>
          <cell r="P15344" t="str">
            <v>3200 BROADWAY</v>
          </cell>
          <cell r="Q15344" t="str">
            <v>RIVIERA BEACH</v>
          </cell>
          <cell r="R15344" t="str">
            <v>33404-2326</v>
          </cell>
          <cell r="S15344">
            <v>5613093304</v>
          </cell>
          <cell r="T15344">
            <v>5613093304</v>
          </cell>
          <cell r="U15344" t="str">
            <v>Not assigned</v>
          </cell>
          <cell r="V15344" t="str">
            <v>JOHNNY WILLIAMS</v>
          </cell>
          <cell r="W15344" t="str">
            <v>JW9834</v>
          </cell>
          <cell r="X15344" t="str">
            <v>Manager Network Services</v>
          </cell>
          <cell r="Y15344" t="str">
            <v>JW9834@att.com</v>
          </cell>
          <cell r="Z15344" t="str">
            <v>3200 BROADWAY</v>
          </cell>
          <cell r="AA15344" t="str">
            <v>UVERSE</v>
          </cell>
          <cell r="AB15344" t="str">
            <v>RIVIERA BEACH</v>
          </cell>
          <cell r="AC15344" t="str">
            <v>FL</v>
          </cell>
          <cell r="AD15344">
            <v>5613294125</v>
          </cell>
          <cell r="AE15344" t="str">
            <v>WILLIAMS, CYNTHIA A</v>
          </cell>
          <cell r="AF15344" t="str">
            <v>CW2118</v>
          </cell>
          <cell r="AG15344" t="str">
            <v>Area Manager Network Services</v>
          </cell>
          <cell r="AH15344" t="str">
            <v>CW2118@att.com</v>
          </cell>
          <cell r="AI15344" t="str">
            <v>1541 N OLD DIXIE HWY</v>
          </cell>
          <cell r="AJ15344" t="str">
            <v>UVERSE</v>
          </cell>
          <cell r="AK15344" t="str">
            <v>JUPITER</v>
          </cell>
          <cell r="AL15344" t="str">
            <v>FL</v>
          </cell>
          <cell r="AM15344">
            <v>5616025421</v>
          </cell>
          <cell r="AN15344" t="str">
            <v>KOONTZ, GARY M</v>
          </cell>
          <cell r="AO15344" t="str">
            <v>GK1541</v>
          </cell>
          <cell r="AP15344" t="str">
            <v>Director Network Services</v>
          </cell>
          <cell r="AQ15344" t="str">
            <v>GK1541@att.com</v>
          </cell>
          <cell r="AR15344" t="str">
            <v>7900 MANDARIN DR</v>
          </cell>
          <cell r="AS15344">
            <v>203</v>
          </cell>
          <cell r="AT15344" t="str">
            <v>ORLANDO</v>
          </cell>
          <cell r="AU15344" t="str">
            <v>FL</v>
          </cell>
          <cell r="AV15344">
            <v>4078266251</v>
          </cell>
          <cell r="AW15344" t="str">
            <v>JW9834@att.com;CW2118@att.com;GK1541@att.com</v>
          </cell>
          <cell r="AY15344" t="str">
            <v>06</v>
          </cell>
        </row>
        <row r="15345">
          <cell r="A15345" t="str">
            <v>MF147Y</v>
          </cell>
          <cell r="B15345">
            <v>705312</v>
          </cell>
          <cell r="C15345" t="str">
            <v>FEENEY, MATTHEW E</v>
          </cell>
          <cell r="D15345">
            <v>42230</v>
          </cell>
          <cell r="E15345" t="str">
            <v>CWA D3 BST Barg Unit - SBCSI</v>
          </cell>
          <cell r="F15345" t="str">
            <v>RF</v>
          </cell>
          <cell r="G15345" t="str">
            <v>Active</v>
          </cell>
          <cell r="H15345" t="str">
            <v>SE WS  06</v>
          </cell>
          <cell r="I15345" t="str">
            <v>Wire Technician</v>
          </cell>
          <cell r="J15345" t="str">
            <v>EYNE33V30</v>
          </cell>
          <cell r="K15345" t="str">
            <v>AT&amp;T FIELD OPERATIONS</v>
          </cell>
          <cell r="L15345" t="str">
            <v>A1</v>
          </cell>
          <cell r="M15345">
            <v>33449</v>
          </cell>
          <cell r="N15345" t="str">
            <v>GSVL</v>
          </cell>
          <cell r="O15345" t="str">
            <v>FL</v>
          </cell>
          <cell r="P15345" t="str">
            <v>2180 NW 2ND ST @ REAR</v>
          </cell>
          <cell r="Q15345" t="str">
            <v>GAINESVILLE</v>
          </cell>
          <cell r="R15345" t="str">
            <v>32609-3631</v>
          </cell>
          <cell r="S15345">
            <v>3522139088</v>
          </cell>
          <cell r="T15345">
            <v>3522139088</v>
          </cell>
          <cell r="U15345" t="str">
            <v>Not assigned</v>
          </cell>
          <cell r="V15345" t="str">
            <v>RUSSELL H DEXTER</v>
          </cell>
          <cell r="W15345" t="str">
            <v>RD4800</v>
          </cell>
          <cell r="X15345" t="str">
            <v>Manager Network Services</v>
          </cell>
          <cell r="Y15345" t="str">
            <v>RD4800@att.com</v>
          </cell>
          <cell r="Z15345" t="str">
            <v>2180 NW 2ND ST @ REAR</v>
          </cell>
          <cell r="AA15345" t="str">
            <v>UVERSE</v>
          </cell>
          <cell r="AB15345" t="str">
            <v>GAINESVILLE</v>
          </cell>
          <cell r="AC15345" t="str">
            <v>FL</v>
          </cell>
          <cell r="AD15345">
            <v>9045210513</v>
          </cell>
          <cell r="AE15345" t="str">
            <v>KOENIG, LAWRENCE P</v>
          </cell>
          <cell r="AF15345" t="str">
            <v>LK4083</v>
          </cell>
          <cell r="AG15345" t="str">
            <v>Area Manager Network Services</v>
          </cell>
          <cell r="AH15345" t="str">
            <v>LK4083@att.com</v>
          </cell>
          <cell r="AI15345" t="str">
            <v>315 OLD MOODY BLVD</v>
          </cell>
          <cell r="AJ15345">
            <v>102</v>
          </cell>
          <cell r="AK15345" t="str">
            <v>PALM COAST</v>
          </cell>
          <cell r="AL15345" t="str">
            <v>FL</v>
          </cell>
          <cell r="AM15345">
            <v>3865062670</v>
          </cell>
          <cell r="AN15345" t="str">
            <v>KOONTZ, GARY M</v>
          </cell>
          <cell r="AO15345" t="str">
            <v>GK1541</v>
          </cell>
          <cell r="AP15345" t="str">
            <v>Director Network Services</v>
          </cell>
          <cell r="AQ15345" t="str">
            <v>GK1541@att.com</v>
          </cell>
          <cell r="AR15345" t="str">
            <v>7900 MANDARIN DR</v>
          </cell>
          <cell r="AS15345">
            <v>203</v>
          </cell>
          <cell r="AT15345" t="str">
            <v>ORLANDO</v>
          </cell>
          <cell r="AU15345" t="str">
            <v>FL</v>
          </cell>
          <cell r="AV15345">
            <v>4078266251</v>
          </cell>
          <cell r="AW15345" t="str">
            <v>RD4800@att.com;LK4083@att.com;GK1541@att.com</v>
          </cell>
          <cell r="AY15345" t="str">
            <v>06</v>
          </cell>
        </row>
        <row r="15346">
          <cell r="A15346" t="str">
            <v>ER3981</v>
          </cell>
          <cell r="B15346">
            <v>705374</v>
          </cell>
          <cell r="C15346" t="str">
            <v>ROMAN, EDWARD</v>
          </cell>
          <cell r="D15346">
            <v>42230</v>
          </cell>
          <cell r="E15346" t="str">
            <v>CWA D3 BST Barg Unit - SBCSI</v>
          </cell>
          <cell r="F15346" t="str">
            <v>RF</v>
          </cell>
          <cell r="G15346" t="str">
            <v>Active</v>
          </cell>
          <cell r="H15346" t="str">
            <v>SE WS  06</v>
          </cell>
          <cell r="I15346" t="str">
            <v>Wire Technician</v>
          </cell>
          <cell r="J15346" t="str">
            <v>EYNE33V20</v>
          </cell>
          <cell r="K15346" t="str">
            <v>AT&amp;T FIELD OPERATIONS</v>
          </cell>
          <cell r="L15346" t="str">
            <v>A1</v>
          </cell>
          <cell r="M15346">
            <v>30598</v>
          </cell>
          <cell r="N15346" t="str">
            <v>JCVL</v>
          </cell>
          <cell r="O15346" t="str">
            <v>FL</v>
          </cell>
          <cell r="P15346" t="str">
            <v>740 GREELAND AVE</v>
          </cell>
          <cell r="Q15346" t="str">
            <v>JACKSONVILLE</v>
          </cell>
          <cell r="R15346" t="str">
            <v>32221-4404</v>
          </cell>
          <cell r="S15346">
            <v>3862926378</v>
          </cell>
          <cell r="T15346">
            <v>3862926378</v>
          </cell>
          <cell r="U15346" t="str">
            <v>Not assigned</v>
          </cell>
          <cell r="V15346" t="str">
            <v>RYAN E COLBERT</v>
          </cell>
          <cell r="W15346" t="str">
            <v>RC536C</v>
          </cell>
          <cell r="X15346" t="str">
            <v>Manager Network Services</v>
          </cell>
          <cell r="Y15346" t="str">
            <v>RC536C@att.com</v>
          </cell>
          <cell r="Z15346" t="str">
            <v>74 COLLEGE DR @ (WORKCENTER)</v>
          </cell>
          <cell r="AA15346" t="str">
            <v>UVERSE</v>
          </cell>
          <cell r="AB15346" t="str">
            <v>ORANGE PARK</v>
          </cell>
          <cell r="AC15346" t="str">
            <v>FL</v>
          </cell>
          <cell r="AD15346">
            <v>9044033170</v>
          </cell>
          <cell r="AE15346" t="str">
            <v>KOENIG, LAWRENCE P</v>
          </cell>
          <cell r="AF15346" t="str">
            <v>LK4083</v>
          </cell>
          <cell r="AG15346" t="str">
            <v>Area Manager Network Services</v>
          </cell>
          <cell r="AH15346" t="str">
            <v>LK4083@att.com</v>
          </cell>
          <cell r="AI15346" t="str">
            <v>315 OLD MOODY BLVD</v>
          </cell>
          <cell r="AJ15346">
            <v>102</v>
          </cell>
          <cell r="AK15346" t="str">
            <v>PALM COAST</v>
          </cell>
          <cell r="AL15346" t="str">
            <v>FL</v>
          </cell>
          <cell r="AM15346">
            <v>3865062670</v>
          </cell>
          <cell r="AN15346" t="str">
            <v>KOONTZ, GARY M</v>
          </cell>
          <cell r="AO15346" t="str">
            <v>GK1541</v>
          </cell>
          <cell r="AP15346" t="str">
            <v>Director Network Services</v>
          </cell>
          <cell r="AQ15346" t="str">
            <v>GK1541@att.com</v>
          </cell>
          <cell r="AR15346" t="str">
            <v>7900 MANDARIN DR</v>
          </cell>
          <cell r="AS15346">
            <v>203</v>
          </cell>
          <cell r="AT15346" t="str">
            <v>ORLANDO</v>
          </cell>
          <cell r="AU15346" t="str">
            <v>FL</v>
          </cell>
          <cell r="AV15346">
            <v>4078266251</v>
          </cell>
          <cell r="AW15346" t="str">
            <v>RC536C@att.com;LK4083@att.com;GK1541@att.com</v>
          </cell>
          <cell r="AY15346" t="str">
            <v>06</v>
          </cell>
        </row>
        <row r="15347">
          <cell r="A15347" t="str">
            <v>RH0980</v>
          </cell>
          <cell r="B15347">
            <v>705375</v>
          </cell>
          <cell r="C15347" t="str">
            <v>HANFORD, RAYMOND</v>
          </cell>
          <cell r="D15347">
            <v>42230</v>
          </cell>
          <cell r="E15347" t="str">
            <v>CWA D3 BST Barg Unit - SBCSI</v>
          </cell>
          <cell r="F15347" t="str">
            <v>RF</v>
          </cell>
          <cell r="G15347" t="str">
            <v>Disability</v>
          </cell>
          <cell r="H15347" t="str">
            <v>SE WS  06</v>
          </cell>
          <cell r="I15347" t="str">
            <v>Wire Technician</v>
          </cell>
          <cell r="J15347" t="str">
            <v>EYNE38V50</v>
          </cell>
          <cell r="K15347" t="str">
            <v>AT&amp;T FIELD OPERATIONS</v>
          </cell>
          <cell r="L15347" t="str">
            <v>A1</v>
          </cell>
          <cell r="M15347">
            <v>31236</v>
          </cell>
          <cell r="N15347" t="str">
            <v>JCVL</v>
          </cell>
          <cell r="O15347" t="str">
            <v>FL</v>
          </cell>
          <cell r="P15347" t="str">
            <v>7553 ATLANTIC BLVD</v>
          </cell>
          <cell r="Q15347" t="str">
            <v>JACKSONVILLE</v>
          </cell>
          <cell r="R15347" t="str">
            <v>32211-8753</v>
          </cell>
          <cell r="S15347">
            <v>9042521167</v>
          </cell>
          <cell r="T15347">
            <v>9042521167</v>
          </cell>
          <cell r="U15347">
            <v>9042521167</v>
          </cell>
          <cell r="V15347" t="str">
            <v>DAVID B OVIDE</v>
          </cell>
          <cell r="W15347" t="str">
            <v>DO285G</v>
          </cell>
          <cell r="X15347" t="str">
            <v>Manager Network Services</v>
          </cell>
          <cell r="Y15347" t="str">
            <v>DO285G@att.com</v>
          </cell>
          <cell r="Z15347" t="str">
            <v>7553 ATLANTIC BLVD</v>
          </cell>
          <cell r="AA15347" t="str">
            <v>UVERSE</v>
          </cell>
          <cell r="AB15347" t="str">
            <v>JACKSONVILLE</v>
          </cell>
          <cell r="AC15347" t="str">
            <v>FL</v>
          </cell>
          <cell r="AD15347">
            <v>9046314510</v>
          </cell>
          <cell r="AE15347" t="str">
            <v>WHITE, PAUL W</v>
          </cell>
          <cell r="AF15347" t="str">
            <v>WW0473</v>
          </cell>
          <cell r="AG15347" t="str">
            <v>Area Manager Network Services</v>
          </cell>
          <cell r="AH15347" t="str">
            <v>WW0473@att.com</v>
          </cell>
          <cell r="AI15347" t="str">
            <v>735 MILL CREEK RD</v>
          </cell>
          <cell r="AJ15347">
            <v>137</v>
          </cell>
          <cell r="AK15347" t="str">
            <v>JACKSONVILLE</v>
          </cell>
          <cell r="AL15347" t="str">
            <v>FL</v>
          </cell>
          <cell r="AM15347">
            <v>9042389128</v>
          </cell>
          <cell r="AN15347" t="str">
            <v>KOONTZ, GARY M</v>
          </cell>
          <cell r="AO15347" t="str">
            <v>GK1541</v>
          </cell>
          <cell r="AP15347" t="str">
            <v>Director Network Services</v>
          </cell>
          <cell r="AQ15347" t="str">
            <v>GK1541@att.com</v>
          </cell>
          <cell r="AR15347" t="str">
            <v>7900 MANDARIN DR</v>
          </cell>
          <cell r="AS15347">
            <v>203</v>
          </cell>
          <cell r="AT15347" t="str">
            <v>ORLANDO</v>
          </cell>
          <cell r="AU15347" t="str">
            <v>FL</v>
          </cell>
          <cell r="AV15347">
            <v>4078266251</v>
          </cell>
          <cell r="AW15347" t="str">
            <v>DO285G@att.com;WW0473@att.com;GK1541@att.com</v>
          </cell>
          <cell r="AY15347" t="str">
            <v>06</v>
          </cell>
        </row>
        <row r="15348">
          <cell r="A15348" t="str">
            <v>JT9051</v>
          </cell>
          <cell r="B15348">
            <v>705378</v>
          </cell>
          <cell r="C15348" t="str">
            <v>TETLOW, JOSHUA D</v>
          </cell>
          <cell r="D15348">
            <v>42237</v>
          </cell>
          <cell r="E15348" t="str">
            <v>CWA D3 BST Barg Unit - SBCSI</v>
          </cell>
          <cell r="F15348" t="str">
            <v>RF</v>
          </cell>
          <cell r="G15348" t="str">
            <v>Active</v>
          </cell>
          <cell r="H15348" t="str">
            <v>SE WS  06</v>
          </cell>
          <cell r="I15348" t="str">
            <v>Wire Technician</v>
          </cell>
          <cell r="J15348" t="str">
            <v>EYNE33V10</v>
          </cell>
          <cell r="K15348" t="str">
            <v>AT&amp;T FIELD OPERATIONS</v>
          </cell>
          <cell r="L15348" t="str">
            <v>A1</v>
          </cell>
          <cell r="M15348">
            <v>31217</v>
          </cell>
          <cell r="N15348" t="str">
            <v>ORPK</v>
          </cell>
          <cell r="O15348" t="str">
            <v>FL</v>
          </cell>
          <cell r="P15348" t="str">
            <v>74 COLLEGE DR @ (WORKCENTER)</v>
          </cell>
          <cell r="Q15348" t="str">
            <v>ORANGE PARK</v>
          </cell>
          <cell r="R15348" t="str">
            <v>32065-6312</v>
          </cell>
          <cell r="S15348">
            <v>9045042866</v>
          </cell>
          <cell r="T15348">
            <v>9045042866</v>
          </cell>
          <cell r="U15348" t="str">
            <v>Not assigned</v>
          </cell>
          <cell r="V15348" t="str">
            <v>RONALD BIRD</v>
          </cell>
          <cell r="W15348" t="str">
            <v>RB2130</v>
          </cell>
          <cell r="X15348" t="str">
            <v>Manager Network Services</v>
          </cell>
          <cell r="Y15348" t="str">
            <v>RB2130@att.com</v>
          </cell>
          <cell r="Z15348" t="str">
            <v>74 COLLEGE DR @ (WORKCENTER)</v>
          </cell>
          <cell r="AA15348" t="str">
            <v>UVERSE</v>
          </cell>
          <cell r="AB15348" t="str">
            <v>ORANGE PARK</v>
          </cell>
          <cell r="AC15348" t="str">
            <v>FL</v>
          </cell>
          <cell r="AD15348">
            <v>9043038190</v>
          </cell>
          <cell r="AE15348" t="str">
            <v>KOENIG, LAWRENCE P</v>
          </cell>
          <cell r="AF15348" t="str">
            <v>LK4083</v>
          </cell>
          <cell r="AG15348" t="str">
            <v>Area Manager Network Services</v>
          </cell>
          <cell r="AH15348" t="str">
            <v>LK4083@att.com</v>
          </cell>
          <cell r="AI15348" t="str">
            <v>315 OLD MOODY BLVD</v>
          </cell>
          <cell r="AJ15348">
            <v>102</v>
          </cell>
          <cell r="AK15348" t="str">
            <v>PALM COAST</v>
          </cell>
          <cell r="AL15348" t="str">
            <v>FL</v>
          </cell>
          <cell r="AM15348">
            <v>3865062670</v>
          </cell>
          <cell r="AN15348" t="str">
            <v>KOONTZ, GARY M</v>
          </cell>
          <cell r="AO15348" t="str">
            <v>GK1541</v>
          </cell>
          <cell r="AP15348" t="str">
            <v>Director Network Services</v>
          </cell>
          <cell r="AQ15348" t="str">
            <v>GK1541@att.com</v>
          </cell>
          <cell r="AR15348" t="str">
            <v>7900 MANDARIN DR</v>
          </cell>
          <cell r="AS15348">
            <v>203</v>
          </cell>
          <cell r="AT15348" t="str">
            <v>ORLANDO</v>
          </cell>
          <cell r="AU15348" t="str">
            <v>FL</v>
          </cell>
          <cell r="AV15348">
            <v>4078266251</v>
          </cell>
          <cell r="AW15348" t="str">
            <v>RB2130@att.com;LK4083@att.com;GK1541@att.com</v>
          </cell>
          <cell r="AY15348" t="str">
            <v>06</v>
          </cell>
        </row>
        <row r="15349">
          <cell r="A15349" t="str">
            <v>JM631S</v>
          </cell>
          <cell r="B15349">
            <v>705379</v>
          </cell>
          <cell r="C15349" t="str">
            <v>MCCOLL, JOHN C</v>
          </cell>
          <cell r="D15349">
            <v>42237</v>
          </cell>
          <cell r="E15349" t="str">
            <v>CWA D3 BST Barg Unit - SBCSI</v>
          </cell>
          <cell r="F15349" t="str">
            <v>RF</v>
          </cell>
          <cell r="G15349" t="str">
            <v>Active</v>
          </cell>
          <cell r="H15349" t="str">
            <v>SE WS  06</v>
          </cell>
          <cell r="I15349" t="str">
            <v>Wire Technician</v>
          </cell>
          <cell r="J15349" t="str">
            <v>EYNE34V50</v>
          </cell>
          <cell r="K15349" t="str">
            <v>AT&amp;T FIELD OPERATIONS</v>
          </cell>
          <cell r="L15349" t="str">
            <v>A1</v>
          </cell>
          <cell r="M15349" t="str">
            <v>JCVLFLHP</v>
          </cell>
          <cell r="N15349" t="str">
            <v>JCVL</v>
          </cell>
          <cell r="O15349" t="str">
            <v>FL</v>
          </cell>
          <cell r="P15349" t="str">
            <v>1844 CASSAT AVE</v>
          </cell>
          <cell r="Q15349" t="str">
            <v>JACKSONVILLE</v>
          </cell>
          <cell r="R15349" t="str">
            <v>32210-1606</v>
          </cell>
          <cell r="S15349">
            <v>9045026765</v>
          </cell>
          <cell r="T15349">
            <v>9045026765</v>
          </cell>
          <cell r="U15349" t="str">
            <v>Not assigned</v>
          </cell>
          <cell r="V15349" t="str">
            <v>ROBERT H HULSEY</v>
          </cell>
          <cell r="W15349" t="str">
            <v>RH161J</v>
          </cell>
          <cell r="X15349" t="str">
            <v>Manager Network Services</v>
          </cell>
          <cell r="Y15349" t="str">
            <v>RH161J@att.com</v>
          </cell>
          <cell r="Z15349" t="str">
            <v>1844 CASSAT AVE</v>
          </cell>
          <cell r="AA15349" t="str">
            <v>UVERSE</v>
          </cell>
          <cell r="AB15349" t="str">
            <v>JACKSONVILLE</v>
          </cell>
          <cell r="AC15349" t="str">
            <v>FL</v>
          </cell>
          <cell r="AD15349">
            <v>9043154715</v>
          </cell>
          <cell r="AE15349" t="str">
            <v>NEUFELD, KIRK</v>
          </cell>
          <cell r="AF15349" t="str">
            <v>KN5673</v>
          </cell>
          <cell r="AG15349" t="str">
            <v>Area Manager Network Services</v>
          </cell>
          <cell r="AH15349" t="str">
            <v>KN5673@att.com</v>
          </cell>
          <cell r="AI15349" t="str">
            <v>1844 CASSAT AVE</v>
          </cell>
          <cell r="AJ15349" t="str">
            <v>UVERSE</v>
          </cell>
          <cell r="AK15349" t="str">
            <v>JACKSONVILLE</v>
          </cell>
          <cell r="AL15349" t="str">
            <v>FL</v>
          </cell>
          <cell r="AM15349">
            <v>9043846952</v>
          </cell>
          <cell r="AN15349" t="str">
            <v>KOONTZ, GARY M</v>
          </cell>
          <cell r="AO15349" t="str">
            <v>GK1541</v>
          </cell>
          <cell r="AP15349" t="str">
            <v>Director Network Services</v>
          </cell>
          <cell r="AQ15349" t="str">
            <v>GK1541@att.com</v>
          </cell>
          <cell r="AR15349" t="str">
            <v>7900 MANDARIN DR</v>
          </cell>
          <cell r="AS15349">
            <v>203</v>
          </cell>
          <cell r="AT15349" t="str">
            <v>ORLANDO</v>
          </cell>
          <cell r="AU15349" t="str">
            <v>FL</v>
          </cell>
          <cell r="AV15349">
            <v>4078266251</v>
          </cell>
          <cell r="AW15349" t="str">
            <v>RH161J@att.com;KN5673@att.com;GK1541@att.com</v>
          </cell>
          <cell r="AY15349" t="str">
            <v>06</v>
          </cell>
        </row>
        <row r="15350">
          <cell r="A15350" t="str">
            <v>JM886M</v>
          </cell>
          <cell r="B15350">
            <v>705382</v>
          </cell>
          <cell r="C15350" t="str">
            <v>MIRANDA, JEFFREY G</v>
          </cell>
          <cell r="D15350">
            <v>42237</v>
          </cell>
          <cell r="E15350" t="str">
            <v>CWA D3 BST Barg Unit - SBCSI</v>
          </cell>
          <cell r="F15350" t="str">
            <v>RF</v>
          </cell>
          <cell r="G15350" t="str">
            <v>Disability</v>
          </cell>
          <cell r="H15350" t="str">
            <v>SE WS  06</v>
          </cell>
          <cell r="I15350" t="str">
            <v>Wire Technician</v>
          </cell>
          <cell r="J15350" t="str">
            <v>EYNE34V30</v>
          </cell>
          <cell r="K15350" t="str">
            <v>AT&amp;T FIELD OPERATIONS</v>
          </cell>
          <cell r="L15350" t="str">
            <v>A1</v>
          </cell>
          <cell r="M15350" t="str">
            <v>M04DN</v>
          </cell>
          <cell r="N15350" t="str">
            <v>JCVL</v>
          </cell>
          <cell r="O15350" t="str">
            <v>FL</v>
          </cell>
          <cell r="P15350" t="str">
            <v>11700 PHILIPS HWY</v>
          </cell>
          <cell r="Q15350" t="str">
            <v>JACKSONVILLE</v>
          </cell>
          <cell r="R15350" t="str">
            <v>32256-1642</v>
          </cell>
          <cell r="S15350">
            <v>9045025433</v>
          </cell>
          <cell r="T15350">
            <v>9045025433</v>
          </cell>
          <cell r="U15350">
            <v>9047289421</v>
          </cell>
          <cell r="V15350" t="str">
            <v>ESTEVEN FERNANDEZ</v>
          </cell>
          <cell r="W15350" t="str">
            <v>EF014Q</v>
          </cell>
          <cell r="X15350" t="str">
            <v>Manager Network Services</v>
          </cell>
          <cell r="Y15350" t="str">
            <v>EF014Q@att.com</v>
          </cell>
          <cell r="Z15350" t="str">
            <v>11700 PHILIPS HWY</v>
          </cell>
          <cell r="AA15350" t="str">
            <v>UVERSE</v>
          </cell>
          <cell r="AB15350" t="str">
            <v>JACKSONVILLE</v>
          </cell>
          <cell r="AC15350" t="str">
            <v>FL</v>
          </cell>
          <cell r="AD15350">
            <v>9046298680</v>
          </cell>
          <cell r="AE15350" t="str">
            <v>NEUFELD, KIRK</v>
          </cell>
          <cell r="AF15350" t="str">
            <v>KN5673</v>
          </cell>
          <cell r="AG15350" t="str">
            <v>Area Manager Network Services</v>
          </cell>
          <cell r="AH15350" t="str">
            <v>KN5673@att.com</v>
          </cell>
          <cell r="AI15350" t="str">
            <v>1844 CASSAT AVE</v>
          </cell>
          <cell r="AJ15350" t="str">
            <v>UVERSE</v>
          </cell>
          <cell r="AK15350" t="str">
            <v>JACKSONVILLE</v>
          </cell>
          <cell r="AL15350" t="str">
            <v>FL</v>
          </cell>
          <cell r="AM15350">
            <v>9043846952</v>
          </cell>
          <cell r="AN15350" t="str">
            <v>KOONTZ, GARY M</v>
          </cell>
          <cell r="AO15350" t="str">
            <v>GK1541</v>
          </cell>
          <cell r="AP15350" t="str">
            <v>Director Network Services</v>
          </cell>
          <cell r="AQ15350" t="str">
            <v>GK1541@att.com</v>
          </cell>
          <cell r="AR15350" t="str">
            <v>7900 MANDARIN DR</v>
          </cell>
          <cell r="AS15350">
            <v>203</v>
          </cell>
          <cell r="AT15350" t="str">
            <v>ORLANDO</v>
          </cell>
          <cell r="AU15350" t="str">
            <v>FL</v>
          </cell>
          <cell r="AV15350">
            <v>4078266251</v>
          </cell>
          <cell r="AW15350" t="str">
            <v>EF014Q@att.com;KN5673@att.com;GK1541@att.com</v>
          </cell>
          <cell r="AY15350" t="str">
            <v>06</v>
          </cell>
        </row>
        <row r="15351">
          <cell r="A15351" t="str">
            <v>LH887E</v>
          </cell>
          <cell r="B15351">
            <v>705420</v>
          </cell>
          <cell r="C15351" t="str">
            <v>HUNTER, LEVI I</v>
          </cell>
          <cell r="D15351">
            <v>42240</v>
          </cell>
          <cell r="E15351" t="str">
            <v>CWA D3 BST Barg Unit - SBCSI</v>
          </cell>
          <cell r="F15351" t="str">
            <v>RF</v>
          </cell>
          <cell r="G15351" t="str">
            <v>Active</v>
          </cell>
          <cell r="H15351" t="str">
            <v>SE WS  06</v>
          </cell>
          <cell r="I15351" t="str">
            <v>Wire Technician</v>
          </cell>
          <cell r="J15351" t="str">
            <v>EYNE34V80</v>
          </cell>
          <cell r="K15351" t="str">
            <v>AT&amp;T FIELD OPERATIONS</v>
          </cell>
          <cell r="L15351" t="str">
            <v>A1</v>
          </cell>
          <cell r="M15351">
            <v>31703</v>
          </cell>
          <cell r="N15351" t="str">
            <v>STAG</v>
          </cell>
          <cell r="O15351" t="str">
            <v>FL</v>
          </cell>
          <cell r="P15351" t="str">
            <v>660 STATE ROAD 207</v>
          </cell>
          <cell r="Q15351" t="str">
            <v>ST AUGUSTINE</v>
          </cell>
          <cell r="R15351" t="str">
            <v>32084-9760</v>
          </cell>
          <cell r="S15351">
            <v>3862257454</v>
          </cell>
          <cell r="T15351">
            <v>3862257454</v>
          </cell>
          <cell r="U15351" t="str">
            <v>Not assigned</v>
          </cell>
          <cell r="V15351" t="str">
            <v>JULIO A SANTIAGO</v>
          </cell>
          <cell r="W15351" t="str">
            <v>JS1833</v>
          </cell>
          <cell r="X15351" t="str">
            <v>Manager Network Services</v>
          </cell>
          <cell r="Y15351" t="str">
            <v>JS1833@att.com</v>
          </cell>
          <cell r="Z15351" t="str">
            <v>660 STATE ROAD 207</v>
          </cell>
          <cell r="AA15351" t="str">
            <v>UVERSE</v>
          </cell>
          <cell r="AB15351" t="str">
            <v>ST AUGUSTINE</v>
          </cell>
          <cell r="AC15351" t="str">
            <v>FL</v>
          </cell>
          <cell r="AD15351">
            <v>9043271510</v>
          </cell>
          <cell r="AE15351" t="str">
            <v>NEUFELD, KIRK</v>
          </cell>
          <cell r="AF15351" t="str">
            <v>KN5673</v>
          </cell>
          <cell r="AG15351" t="str">
            <v>Area Manager Network Services</v>
          </cell>
          <cell r="AH15351" t="str">
            <v>KN5673@att.com</v>
          </cell>
          <cell r="AI15351" t="str">
            <v>1844 CASSAT AVE</v>
          </cell>
          <cell r="AJ15351" t="str">
            <v>UVERSE</v>
          </cell>
          <cell r="AK15351" t="str">
            <v>JACKSONVILLE</v>
          </cell>
          <cell r="AL15351" t="str">
            <v>FL</v>
          </cell>
          <cell r="AM15351">
            <v>9043846952</v>
          </cell>
          <cell r="AN15351" t="str">
            <v>KOONTZ, GARY M</v>
          </cell>
          <cell r="AO15351" t="str">
            <v>GK1541</v>
          </cell>
          <cell r="AP15351" t="str">
            <v>Director Network Services</v>
          </cell>
          <cell r="AQ15351" t="str">
            <v>GK1541@att.com</v>
          </cell>
          <cell r="AR15351" t="str">
            <v>7900 MANDARIN DR</v>
          </cell>
          <cell r="AS15351">
            <v>203</v>
          </cell>
          <cell r="AT15351" t="str">
            <v>ORLANDO</v>
          </cell>
          <cell r="AU15351" t="str">
            <v>FL</v>
          </cell>
          <cell r="AV15351">
            <v>4078266251</v>
          </cell>
          <cell r="AW15351" t="str">
            <v>JS1833@att.com;KN5673@att.com;GK1541@att.com</v>
          </cell>
          <cell r="AY15351" t="str">
            <v>06</v>
          </cell>
        </row>
        <row r="15352">
          <cell r="A15352" t="str">
            <v>JA180B</v>
          </cell>
          <cell r="B15352">
            <v>705559</v>
          </cell>
          <cell r="C15352" t="str">
            <v>ANSON, JAKE A</v>
          </cell>
          <cell r="D15352">
            <v>42237</v>
          </cell>
          <cell r="E15352" t="str">
            <v>CWA D3 BST Barg Unit - SBCSI</v>
          </cell>
          <cell r="F15352" t="str">
            <v>RF</v>
          </cell>
          <cell r="G15352" t="str">
            <v>Active</v>
          </cell>
          <cell r="H15352" t="str">
            <v>SE WS  06</v>
          </cell>
          <cell r="I15352" t="str">
            <v>Wire Technician</v>
          </cell>
          <cell r="J15352" t="str">
            <v>EYKY54V20</v>
          </cell>
          <cell r="K15352" t="str">
            <v>AT&amp;T FIELD OPERATIONS</v>
          </cell>
          <cell r="L15352" t="str">
            <v>A1</v>
          </cell>
          <cell r="M15352">
            <v>99502</v>
          </cell>
          <cell r="N15352" t="str">
            <v>RLGH</v>
          </cell>
          <cell r="O15352" t="str">
            <v>NC</v>
          </cell>
          <cell r="P15352" t="str">
            <v>9542 INDUSTRY DR</v>
          </cell>
          <cell r="Q15352" t="str">
            <v>RALEIGH</v>
          </cell>
          <cell r="R15352" t="str">
            <v>27603-8143</v>
          </cell>
          <cell r="S15352">
            <v>9847897457</v>
          </cell>
          <cell r="T15352">
            <v>9847897457</v>
          </cell>
          <cell r="U15352" t="str">
            <v>Not assigned</v>
          </cell>
          <cell r="V15352" t="str">
            <v>JESSE L HAMMONDS</v>
          </cell>
          <cell r="W15352" t="str">
            <v>JH2809</v>
          </cell>
          <cell r="X15352" t="str">
            <v>Manager Network Services</v>
          </cell>
          <cell r="Y15352" t="str">
            <v>JH2809@att.com</v>
          </cell>
          <cell r="Z15352" t="str">
            <v>9542 INDUSTRY DR</v>
          </cell>
          <cell r="AA15352" t="str">
            <v>UVERSE</v>
          </cell>
          <cell r="AB15352" t="str">
            <v>RALEIGH</v>
          </cell>
          <cell r="AC15352" t="str">
            <v>NC</v>
          </cell>
          <cell r="AD15352">
            <v>9194129136</v>
          </cell>
          <cell r="AE15352" t="str">
            <v>FARRINGTON, ALFRED L</v>
          </cell>
          <cell r="AF15352" t="str">
            <v>AF5641</v>
          </cell>
          <cell r="AG15352" t="str">
            <v>Area Manager Network Services</v>
          </cell>
          <cell r="AH15352" t="str">
            <v>AF5641@att.com</v>
          </cell>
          <cell r="AI15352" t="str">
            <v>404 HUBERT ST</v>
          </cell>
          <cell r="AJ15352" t="str">
            <v>1ST FLR</v>
          </cell>
          <cell r="AK15352" t="str">
            <v>RALEIGH</v>
          </cell>
          <cell r="AL15352" t="str">
            <v>NC</v>
          </cell>
          <cell r="AM15352">
            <v>9103987961</v>
          </cell>
          <cell r="AN15352" t="str">
            <v>PADGETT, TOMMY K</v>
          </cell>
          <cell r="AO15352" t="str">
            <v>TP6203</v>
          </cell>
          <cell r="AP15352" t="str">
            <v>AVP Network Services</v>
          </cell>
          <cell r="AQ15352" t="str">
            <v>TP6203@att.com</v>
          </cell>
          <cell r="AR15352" t="str">
            <v>4100 SOUTHSTREAM BLVD</v>
          </cell>
          <cell r="AS15352" t="str">
            <v>0300A</v>
          </cell>
          <cell r="AT15352" t="str">
            <v>CHARLOTTE</v>
          </cell>
          <cell r="AU15352" t="str">
            <v>NC</v>
          </cell>
          <cell r="AV15352">
            <v>9043800534</v>
          </cell>
          <cell r="AW15352" t="str">
            <v>JH2809@att.com;AF5641@att.com;TP6203@att.com</v>
          </cell>
          <cell r="AY15352" t="str">
            <v>06</v>
          </cell>
        </row>
        <row r="15353">
          <cell r="A15353" t="str">
            <v>JP897A</v>
          </cell>
          <cell r="B15353">
            <v>705648</v>
          </cell>
          <cell r="C15353" t="str">
            <v>POPE, JEREMY E</v>
          </cell>
          <cell r="D15353">
            <v>42230</v>
          </cell>
          <cell r="E15353" t="str">
            <v>CWA D3 BST Barg Unit - SBCSI</v>
          </cell>
          <cell r="F15353" t="str">
            <v>RF</v>
          </cell>
          <cell r="G15353" t="str">
            <v>Active</v>
          </cell>
          <cell r="H15353" t="str">
            <v>SE WS  06</v>
          </cell>
          <cell r="I15353" t="str">
            <v>Wire Technician</v>
          </cell>
          <cell r="J15353" t="str">
            <v>EYNE38V10</v>
          </cell>
          <cell r="K15353" t="str">
            <v>AT&amp;T FIELD OPERATIONS</v>
          </cell>
          <cell r="L15353" t="str">
            <v>A1</v>
          </cell>
          <cell r="M15353">
            <v>31236</v>
          </cell>
          <cell r="N15353" t="str">
            <v>JCVL</v>
          </cell>
          <cell r="O15353" t="str">
            <v>FL</v>
          </cell>
          <cell r="P15353" t="str">
            <v>7553 ATLANTIC BLVD</v>
          </cell>
          <cell r="Q15353" t="str">
            <v>JACKSONVILLE</v>
          </cell>
          <cell r="R15353" t="str">
            <v>32211-8753</v>
          </cell>
          <cell r="S15353">
            <v>9043055969</v>
          </cell>
          <cell r="T15353">
            <v>9043055969</v>
          </cell>
          <cell r="U15353" t="str">
            <v>Not assigned</v>
          </cell>
          <cell r="V15353" t="str">
            <v>ROBERT G BENDLE</v>
          </cell>
          <cell r="W15353" t="str">
            <v>RB148Q</v>
          </cell>
          <cell r="X15353" t="str">
            <v>Manager Network Services</v>
          </cell>
          <cell r="Y15353" t="str">
            <v>RB148Q@att.com</v>
          </cell>
          <cell r="Z15353" t="str">
            <v>7553 ATLANTIC BLVD</v>
          </cell>
          <cell r="AA15353" t="str">
            <v>UVERSE</v>
          </cell>
          <cell r="AB15353" t="str">
            <v>JACKSONVILLE</v>
          </cell>
          <cell r="AC15353" t="str">
            <v>FL</v>
          </cell>
          <cell r="AD15353">
            <v>9046314427</v>
          </cell>
          <cell r="AE15353" t="str">
            <v>WHITE, PAUL W</v>
          </cell>
          <cell r="AF15353" t="str">
            <v>WW0473</v>
          </cell>
          <cell r="AG15353" t="str">
            <v>Area Manager Network Services</v>
          </cell>
          <cell r="AH15353" t="str">
            <v>WW0473@att.com</v>
          </cell>
          <cell r="AI15353" t="str">
            <v>735 MILL CREEK RD</v>
          </cell>
          <cell r="AJ15353">
            <v>137</v>
          </cell>
          <cell r="AK15353" t="str">
            <v>JACKSONVILLE</v>
          </cell>
          <cell r="AL15353" t="str">
            <v>FL</v>
          </cell>
          <cell r="AM15353">
            <v>9042389128</v>
          </cell>
          <cell r="AN15353" t="str">
            <v>KOONTZ, GARY M</v>
          </cell>
          <cell r="AO15353" t="str">
            <v>GK1541</v>
          </cell>
          <cell r="AP15353" t="str">
            <v>Director Network Services</v>
          </cell>
          <cell r="AQ15353" t="str">
            <v>GK1541@att.com</v>
          </cell>
          <cell r="AR15353" t="str">
            <v>7900 MANDARIN DR</v>
          </cell>
          <cell r="AS15353">
            <v>203</v>
          </cell>
          <cell r="AT15353" t="str">
            <v>ORLANDO</v>
          </cell>
          <cell r="AU15353" t="str">
            <v>FL</v>
          </cell>
          <cell r="AV15353">
            <v>4078266251</v>
          </cell>
          <cell r="AW15353" t="str">
            <v>RB148Q@att.com;WW0473@att.com;GK1541@att.com</v>
          </cell>
          <cell r="AY15353" t="str">
            <v>06</v>
          </cell>
        </row>
        <row r="15354">
          <cell r="A15354" t="str">
            <v>JD733G</v>
          </cell>
          <cell r="B15354">
            <v>705653</v>
          </cell>
          <cell r="C15354" t="str">
            <v>DUREN, JEFFREY B</v>
          </cell>
          <cell r="D15354">
            <v>42237</v>
          </cell>
          <cell r="E15354" t="str">
            <v>CWA D3 BST Barg Unit - SBCSI</v>
          </cell>
          <cell r="F15354" t="str">
            <v>RF</v>
          </cell>
          <cell r="G15354" t="str">
            <v>Active</v>
          </cell>
          <cell r="H15354" t="str">
            <v>SE WS  06</v>
          </cell>
          <cell r="I15354" t="str">
            <v>Wire Technician</v>
          </cell>
          <cell r="J15354" t="str">
            <v>EYNE33V20</v>
          </cell>
          <cell r="K15354" t="str">
            <v>AT&amp;T FIELD OPERATIONS</v>
          </cell>
          <cell r="L15354" t="str">
            <v>A1</v>
          </cell>
          <cell r="M15354">
            <v>36017</v>
          </cell>
          <cell r="N15354" t="str">
            <v>LKCY</v>
          </cell>
          <cell r="O15354" t="str">
            <v>FL</v>
          </cell>
          <cell r="P15354" t="str">
            <v>582 SE CORD 252</v>
          </cell>
          <cell r="Q15354" t="str">
            <v>LAKE CITY</v>
          </cell>
          <cell r="R15354" t="str">
            <v>32025-1718</v>
          </cell>
          <cell r="S15354">
            <v>9045026049</v>
          </cell>
          <cell r="T15354">
            <v>9045026049</v>
          </cell>
          <cell r="U15354">
            <v>3863655958</v>
          </cell>
          <cell r="V15354" t="str">
            <v>RYAN E COLBERT</v>
          </cell>
          <cell r="W15354" t="str">
            <v>RC536C</v>
          </cell>
          <cell r="X15354" t="str">
            <v>Manager Network Services</v>
          </cell>
          <cell r="Y15354" t="str">
            <v>RC536C@att.com</v>
          </cell>
          <cell r="Z15354" t="str">
            <v>74 COLLEGE DR @ (WORKCENTER)</v>
          </cell>
          <cell r="AA15354" t="str">
            <v>UVERSE</v>
          </cell>
          <cell r="AB15354" t="str">
            <v>ORANGE PARK</v>
          </cell>
          <cell r="AC15354" t="str">
            <v>FL</v>
          </cell>
          <cell r="AD15354">
            <v>9044033170</v>
          </cell>
          <cell r="AE15354" t="str">
            <v>KOENIG, LAWRENCE P</v>
          </cell>
          <cell r="AF15354" t="str">
            <v>LK4083</v>
          </cell>
          <cell r="AG15354" t="str">
            <v>Area Manager Network Services</v>
          </cell>
          <cell r="AH15354" t="str">
            <v>LK4083@att.com</v>
          </cell>
          <cell r="AI15354" t="str">
            <v>315 OLD MOODY BLVD</v>
          </cell>
          <cell r="AJ15354">
            <v>102</v>
          </cell>
          <cell r="AK15354" t="str">
            <v>PALM COAST</v>
          </cell>
          <cell r="AL15354" t="str">
            <v>FL</v>
          </cell>
          <cell r="AM15354">
            <v>3865062670</v>
          </cell>
          <cell r="AN15354" t="str">
            <v>KOONTZ, GARY M</v>
          </cell>
          <cell r="AO15354" t="str">
            <v>GK1541</v>
          </cell>
          <cell r="AP15354" t="str">
            <v>Director Network Services</v>
          </cell>
          <cell r="AQ15354" t="str">
            <v>GK1541@att.com</v>
          </cell>
          <cell r="AR15354" t="str">
            <v>7900 MANDARIN DR</v>
          </cell>
          <cell r="AS15354">
            <v>203</v>
          </cell>
          <cell r="AT15354" t="str">
            <v>ORLANDO</v>
          </cell>
          <cell r="AU15354" t="str">
            <v>FL</v>
          </cell>
          <cell r="AV15354">
            <v>4078266251</v>
          </cell>
          <cell r="AW15354" t="str">
            <v>RC536C@att.com;LK4083@att.com;GK1541@att.com</v>
          </cell>
          <cell r="AY15354" t="str">
            <v>06</v>
          </cell>
        </row>
        <row r="15355">
          <cell r="A15355" t="str">
            <v>MH795U</v>
          </cell>
          <cell r="B15355">
            <v>705654</v>
          </cell>
          <cell r="C15355" t="str">
            <v>HERRINGTON, MATTHEW R</v>
          </cell>
          <cell r="D15355">
            <v>42240</v>
          </cell>
          <cell r="E15355" t="str">
            <v>CWA D3 BST Barg Unit - SBCSI</v>
          </cell>
          <cell r="F15355" t="str">
            <v>RF</v>
          </cell>
          <cell r="G15355" t="str">
            <v>Active</v>
          </cell>
          <cell r="H15355" t="str">
            <v>SE WS  06</v>
          </cell>
          <cell r="I15355" t="str">
            <v>Wire Technician</v>
          </cell>
          <cell r="J15355" t="str">
            <v>EYNE32V90</v>
          </cell>
          <cell r="K15355" t="str">
            <v>AT&amp;T FIELD OPERATIONS</v>
          </cell>
          <cell r="L15355" t="str">
            <v>A1</v>
          </cell>
          <cell r="M15355">
            <v>33230</v>
          </cell>
          <cell r="N15355" t="str">
            <v>ORLD</v>
          </cell>
          <cell r="O15355" t="str">
            <v>FL</v>
          </cell>
          <cell r="P15355" t="str">
            <v>1227 S DIVISION AVE</v>
          </cell>
          <cell r="Q15355" t="str">
            <v>ORLANDO</v>
          </cell>
          <cell r="R15355" t="str">
            <v>32805-4717</v>
          </cell>
          <cell r="S15355">
            <v>4074093577</v>
          </cell>
          <cell r="T15355">
            <v>4074093577</v>
          </cell>
          <cell r="U15355">
            <v>4075918115</v>
          </cell>
          <cell r="V15355" t="str">
            <v>ORLANDO RODRIGUEZ</v>
          </cell>
          <cell r="W15355" t="str">
            <v>OR010A</v>
          </cell>
          <cell r="X15355" t="str">
            <v>Manager Network Services</v>
          </cell>
          <cell r="Y15355" t="str">
            <v>OR010A@att.com</v>
          </cell>
          <cell r="Z15355" t="str">
            <v>1227 S DIVISION AVE</v>
          </cell>
          <cell r="AA15355" t="str">
            <v>SHARED</v>
          </cell>
          <cell r="AB15355" t="str">
            <v>ORLANDO</v>
          </cell>
          <cell r="AC15355" t="str">
            <v>FL</v>
          </cell>
          <cell r="AD15355">
            <v>4074055957</v>
          </cell>
          <cell r="AE15355" t="str">
            <v>DOUGLAS, WILLIAM L</v>
          </cell>
          <cell r="AF15355" t="str">
            <v>WD1679</v>
          </cell>
          <cell r="AG15355" t="str">
            <v>Area Manager Network Services</v>
          </cell>
          <cell r="AH15355" t="str">
            <v>WD1679@att.com</v>
          </cell>
          <cell r="AI15355" t="str">
            <v>7900 MANDARIN DR</v>
          </cell>
          <cell r="AJ15355">
            <v>217</v>
          </cell>
          <cell r="AK15355" t="str">
            <v>ORLANDO</v>
          </cell>
          <cell r="AL15355" t="str">
            <v>FL</v>
          </cell>
          <cell r="AM15355">
            <v>4072565253</v>
          </cell>
          <cell r="AN15355" t="str">
            <v>KOONTZ, GARY M</v>
          </cell>
          <cell r="AO15355" t="str">
            <v>GK1541</v>
          </cell>
          <cell r="AP15355" t="str">
            <v>Director Network Services</v>
          </cell>
          <cell r="AQ15355" t="str">
            <v>GK1541@att.com</v>
          </cell>
          <cell r="AR15355" t="str">
            <v>7900 MANDARIN DR</v>
          </cell>
          <cell r="AS15355">
            <v>203</v>
          </cell>
          <cell r="AT15355" t="str">
            <v>ORLANDO</v>
          </cell>
          <cell r="AU15355" t="str">
            <v>FL</v>
          </cell>
          <cell r="AV15355">
            <v>4078266251</v>
          </cell>
          <cell r="AW15355" t="str">
            <v>OR010A@att.com;WD1679@att.com;GK1541@att.com</v>
          </cell>
          <cell r="AY15355" t="str">
            <v>06</v>
          </cell>
        </row>
        <row r="15356">
          <cell r="A15356" t="str">
            <v>AF892G</v>
          </cell>
          <cell r="B15356">
            <v>705656</v>
          </cell>
          <cell r="C15356" t="str">
            <v>FLOREZ, ALJOB L</v>
          </cell>
          <cell r="D15356">
            <v>42240</v>
          </cell>
          <cell r="E15356" t="str">
            <v>CWA D3 BST Barg Unit - SBCSI</v>
          </cell>
          <cell r="F15356" t="str">
            <v>RF</v>
          </cell>
          <cell r="G15356" t="str">
            <v>Active</v>
          </cell>
          <cell r="H15356" t="str">
            <v>SE WS  06</v>
          </cell>
          <cell r="I15356" t="str">
            <v>Wire Technician</v>
          </cell>
          <cell r="J15356" t="str">
            <v>EYNE39V70</v>
          </cell>
          <cell r="K15356" t="str">
            <v>AT&amp;T FIELD OPERATIONS</v>
          </cell>
          <cell r="L15356" t="str">
            <v>A1</v>
          </cell>
          <cell r="M15356" t="str">
            <v>E8503</v>
          </cell>
          <cell r="N15356" t="str">
            <v>WPBH</v>
          </cell>
          <cell r="O15356" t="str">
            <v>FL</v>
          </cell>
          <cell r="P15356" t="str">
            <v>3200 BROADWAY</v>
          </cell>
          <cell r="Q15356" t="str">
            <v>RIVIERA BEACH</v>
          </cell>
          <cell r="R15356" t="str">
            <v>33404-2326</v>
          </cell>
          <cell r="S15356">
            <v>5617586314</v>
          </cell>
          <cell r="T15356">
            <v>5617586314</v>
          </cell>
          <cell r="U15356">
            <v>5616761579</v>
          </cell>
          <cell r="V15356" t="str">
            <v>JOHNNY WILLIAMS</v>
          </cell>
          <cell r="W15356" t="str">
            <v>JW9834</v>
          </cell>
          <cell r="X15356" t="str">
            <v>Manager Network Services</v>
          </cell>
          <cell r="Y15356" t="str">
            <v>JW9834@att.com</v>
          </cell>
          <cell r="Z15356" t="str">
            <v>3200 BROADWAY</v>
          </cell>
          <cell r="AA15356" t="str">
            <v>UVERSE</v>
          </cell>
          <cell r="AB15356" t="str">
            <v>RIVIERA BEACH</v>
          </cell>
          <cell r="AC15356" t="str">
            <v>FL</v>
          </cell>
          <cell r="AD15356">
            <v>5613294125</v>
          </cell>
          <cell r="AE15356" t="str">
            <v>WILLIAMS, CYNTHIA A</v>
          </cell>
          <cell r="AF15356" t="str">
            <v>CW2118</v>
          </cell>
          <cell r="AG15356" t="str">
            <v>Area Manager Network Services</v>
          </cell>
          <cell r="AH15356" t="str">
            <v>CW2118@att.com</v>
          </cell>
          <cell r="AI15356" t="str">
            <v>1541 N OLD DIXIE HWY</v>
          </cell>
          <cell r="AJ15356" t="str">
            <v>UVERSE</v>
          </cell>
          <cell r="AK15356" t="str">
            <v>JUPITER</v>
          </cell>
          <cell r="AL15356" t="str">
            <v>FL</v>
          </cell>
          <cell r="AM15356">
            <v>5616025421</v>
          </cell>
          <cell r="AN15356" t="str">
            <v>KOONTZ, GARY M</v>
          </cell>
          <cell r="AO15356" t="str">
            <v>GK1541</v>
          </cell>
          <cell r="AP15356" t="str">
            <v>Director Network Services</v>
          </cell>
          <cell r="AQ15356" t="str">
            <v>GK1541@att.com</v>
          </cell>
          <cell r="AR15356" t="str">
            <v>7900 MANDARIN DR</v>
          </cell>
          <cell r="AS15356">
            <v>203</v>
          </cell>
          <cell r="AT15356" t="str">
            <v>ORLANDO</v>
          </cell>
          <cell r="AU15356" t="str">
            <v>FL</v>
          </cell>
          <cell r="AV15356">
            <v>4078266251</v>
          </cell>
          <cell r="AW15356" t="str">
            <v>JW9834@att.com;CW2118@att.com;GK1541@att.com</v>
          </cell>
          <cell r="AY15356" t="str">
            <v>06</v>
          </cell>
        </row>
        <row r="15357">
          <cell r="A15357" t="str">
            <v>WK060M</v>
          </cell>
          <cell r="B15357">
            <v>705657</v>
          </cell>
          <cell r="C15357" t="str">
            <v>KIMBLE, WESLEY E</v>
          </cell>
          <cell r="D15357">
            <v>42237</v>
          </cell>
          <cell r="E15357" t="str">
            <v>CWA D3 BST Barg Unit - SBCSI</v>
          </cell>
          <cell r="F15357" t="str">
            <v>RF</v>
          </cell>
          <cell r="G15357" t="str">
            <v>Active</v>
          </cell>
          <cell r="H15357" t="str">
            <v>SE WS  06</v>
          </cell>
          <cell r="I15357" t="str">
            <v>Wire Technician</v>
          </cell>
          <cell r="J15357" t="str">
            <v>EYKY54V40</v>
          </cell>
          <cell r="K15357" t="str">
            <v>AT&amp;T FIELD OPERATIONS</v>
          </cell>
          <cell r="L15357" t="str">
            <v>A1</v>
          </cell>
          <cell r="M15357">
            <v>21319</v>
          </cell>
          <cell r="N15357" t="str">
            <v>RLGH</v>
          </cell>
          <cell r="O15357" t="str">
            <v>NC</v>
          </cell>
          <cell r="P15357" t="str">
            <v>404 HUBERT ST</v>
          </cell>
          <cell r="Q15357" t="str">
            <v>RALEIGH</v>
          </cell>
          <cell r="R15357" t="str">
            <v>27603-2304</v>
          </cell>
          <cell r="S15357">
            <v>9847897307</v>
          </cell>
          <cell r="T15357">
            <v>9847897307</v>
          </cell>
          <cell r="U15357">
            <v>9198172594</v>
          </cell>
          <cell r="V15357" t="str">
            <v>MICHAEL SHARP</v>
          </cell>
          <cell r="W15357" t="str">
            <v>MS1206</v>
          </cell>
          <cell r="X15357" t="str">
            <v>Manager Network Services</v>
          </cell>
          <cell r="Y15357" t="str">
            <v>MS1206@att.com</v>
          </cell>
          <cell r="Z15357" t="str">
            <v>404 HUBERT ST</v>
          </cell>
          <cell r="AA15357" t="str">
            <v>N/A</v>
          </cell>
          <cell r="AB15357" t="str">
            <v>RALEIGH</v>
          </cell>
          <cell r="AC15357" t="str">
            <v>NC</v>
          </cell>
          <cell r="AD15357">
            <v>9842558507</v>
          </cell>
          <cell r="AE15357" t="str">
            <v>FARRINGTON, ALFRED L</v>
          </cell>
          <cell r="AF15357" t="str">
            <v>AF5641</v>
          </cell>
          <cell r="AG15357" t="str">
            <v>Area Manager Network Services</v>
          </cell>
          <cell r="AH15357" t="str">
            <v>AF5641@att.com</v>
          </cell>
          <cell r="AI15357" t="str">
            <v>404 HUBERT ST</v>
          </cell>
          <cell r="AJ15357" t="str">
            <v>1ST FLR</v>
          </cell>
          <cell r="AK15357" t="str">
            <v>RALEIGH</v>
          </cell>
          <cell r="AL15357" t="str">
            <v>NC</v>
          </cell>
          <cell r="AM15357">
            <v>9103987961</v>
          </cell>
          <cell r="AN15357" t="str">
            <v>PADGETT, TOMMY K</v>
          </cell>
          <cell r="AO15357" t="str">
            <v>TP6203</v>
          </cell>
          <cell r="AP15357" t="str">
            <v>AVP Network Services</v>
          </cell>
          <cell r="AQ15357" t="str">
            <v>TP6203@att.com</v>
          </cell>
          <cell r="AR15357" t="str">
            <v>4100 SOUTHSTREAM BLVD</v>
          </cell>
          <cell r="AS15357" t="str">
            <v>0300A</v>
          </cell>
          <cell r="AT15357" t="str">
            <v>CHARLOTTE</v>
          </cell>
          <cell r="AU15357" t="str">
            <v>NC</v>
          </cell>
          <cell r="AV15357">
            <v>9043800534</v>
          </cell>
          <cell r="AW15357" t="str">
            <v>MS1206@att.com;AF5641@att.com;TP6203@att.com</v>
          </cell>
          <cell r="AY15357" t="str">
            <v>06</v>
          </cell>
        </row>
        <row r="15358">
          <cell r="A15358" t="str">
            <v>JY8184</v>
          </cell>
          <cell r="B15358">
            <v>705658</v>
          </cell>
          <cell r="C15358" t="str">
            <v>YOUNG, JAMES A</v>
          </cell>
          <cell r="D15358">
            <v>42265</v>
          </cell>
          <cell r="E15358" t="str">
            <v>CWA D3 BST Barg Unit - SBCSI</v>
          </cell>
          <cell r="F15358" t="str">
            <v>RF</v>
          </cell>
          <cell r="G15358" t="str">
            <v>Active</v>
          </cell>
          <cell r="H15358" t="str">
            <v>SE WS  06</v>
          </cell>
          <cell r="I15358" t="str">
            <v>Wire Technician</v>
          </cell>
          <cell r="J15358" t="str">
            <v>EYKY52V60</v>
          </cell>
          <cell r="K15358" t="str">
            <v>AT&amp;T FIELD OPERATIONS</v>
          </cell>
          <cell r="L15358" t="str">
            <v>A1</v>
          </cell>
          <cell r="M15358">
            <v>22205</v>
          </cell>
          <cell r="N15358" t="str">
            <v>RTTN</v>
          </cell>
          <cell r="O15358" t="str">
            <v>NC</v>
          </cell>
          <cell r="P15358" t="str">
            <v>553 WITHROW RD</v>
          </cell>
          <cell r="Q15358" t="str">
            <v>FOREST CITY</v>
          </cell>
          <cell r="R15358" t="str">
            <v>28043-9694</v>
          </cell>
          <cell r="S15358">
            <v>7046787464</v>
          </cell>
          <cell r="T15358">
            <v>7046787464</v>
          </cell>
          <cell r="U15358">
            <v>8288882008</v>
          </cell>
          <cell r="V15358" t="str">
            <v>DAVID E WRIGHT</v>
          </cell>
          <cell r="W15358" t="str">
            <v>DW9308</v>
          </cell>
          <cell r="X15358" t="str">
            <v>Manager Network Services</v>
          </cell>
          <cell r="Y15358" t="str">
            <v>DW9308@att.com</v>
          </cell>
          <cell r="Z15358" t="str">
            <v>412 NEISLER ST</v>
          </cell>
          <cell r="AA15358" t="str">
            <v>UVERSE</v>
          </cell>
          <cell r="AB15358" t="str">
            <v>SHELBY</v>
          </cell>
          <cell r="AC15358" t="str">
            <v>NC</v>
          </cell>
          <cell r="AD15358">
            <v>7046783428</v>
          </cell>
          <cell r="AE15358" t="str">
            <v>BALKEN, CATHY M</v>
          </cell>
          <cell r="AF15358" t="str">
            <v>CB1555</v>
          </cell>
          <cell r="AG15358" t="str">
            <v>Area Manager Network Services</v>
          </cell>
          <cell r="AH15358" t="str">
            <v>CB1555@att.com</v>
          </cell>
          <cell r="AI15358" t="str">
            <v>500 DUNCAN HILL RD</v>
          </cell>
          <cell r="AJ15358" t="str">
            <v>UVERSE</v>
          </cell>
          <cell r="AK15358" t="str">
            <v>HENDERSONVILLE</v>
          </cell>
          <cell r="AL15358" t="str">
            <v>NC</v>
          </cell>
          <cell r="AM15358">
            <v>8283018000</v>
          </cell>
          <cell r="AN15358" t="str">
            <v>PADGETT, TOMMY K</v>
          </cell>
          <cell r="AO15358" t="str">
            <v>TP6203</v>
          </cell>
          <cell r="AP15358" t="str">
            <v>AVP Network Services</v>
          </cell>
          <cell r="AQ15358" t="str">
            <v>TP6203@att.com</v>
          </cell>
          <cell r="AR15358" t="str">
            <v>4100 SOUTHSTREAM BLVD</v>
          </cell>
          <cell r="AS15358" t="str">
            <v>0300A</v>
          </cell>
          <cell r="AT15358" t="str">
            <v>CHARLOTTE</v>
          </cell>
          <cell r="AU15358" t="str">
            <v>NC</v>
          </cell>
          <cell r="AV15358">
            <v>9043800534</v>
          </cell>
          <cell r="AW15358" t="str">
            <v>DW9308@att.com;CB1555@att.com;TP6203@att.com</v>
          </cell>
          <cell r="AY15358" t="str">
            <v>06</v>
          </cell>
        </row>
        <row r="15359">
          <cell r="A15359" t="str">
            <v>CL127Y</v>
          </cell>
          <cell r="B15359">
            <v>705660</v>
          </cell>
          <cell r="C15359" t="str">
            <v>LANZA, CHRISTIAN</v>
          </cell>
          <cell r="D15359">
            <v>42240</v>
          </cell>
          <cell r="E15359" t="str">
            <v>CWA D3 BST Barg Unit - SBCSI</v>
          </cell>
          <cell r="F15359" t="str">
            <v>RF</v>
          </cell>
          <cell r="G15359" t="str">
            <v>Active</v>
          </cell>
          <cell r="H15359" t="str">
            <v>SE WS  06</v>
          </cell>
          <cell r="I15359" t="str">
            <v>Wire Technician</v>
          </cell>
          <cell r="J15359" t="str">
            <v>EYNE39V20</v>
          </cell>
          <cell r="K15359" t="str">
            <v>AT&amp;T FIELD OPERATIONS</v>
          </cell>
          <cell r="L15359" t="str">
            <v>A1</v>
          </cell>
          <cell r="M15359" t="str">
            <v>EF955</v>
          </cell>
          <cell r="N15359" t="str">
            <v>WPBH</v>
          </cell>
          <cell r="O15359" t="str">
            <v>FL</v>
          </cell>
          <cell r="P15359" t="str">
            <v>3681 DR MARTIN LUTHER KING JR</v>
          </cell>
          <cell r="Q15359" t="str">
            <v>RIVIERA BEACH</v>
          </cell>
          <cell r="R15359" t="str">
            <v>33404-6309</v>
          </cell>
          <cell r="S15359">
            <v>5617586450</v>
          </cell>
          <cell r="T15359">
            <v>5617586450</v>
          </cell>
          <cell r="U15359">
            <v>5617919666</v>
          </cell>
          <cell r="V15359" t="str">
            <v>KEITH POSTMA</v>
          </cell>
          <cell r="W15359" t="str">
            <v>KP648K</v>
          </cell>
          <cell r="X15359" t="str">
            <v>Manager Network Services</v>
          </cell>
          <cell r="Y15359" t="str">
            <v>KP648K@att.com</v>
          </cell>
          <cell r="Z15359" t="str">
            <v>3681 DR MARTIN LUTHER KING JR</v>
          </cell>
          <cell r="AA15359" t="str">
            <v>UVERSE</v>
          </cell>
          <cell r="AB15359" t="str">
            <v>RIVIERA BEACH</v>
          </cell>
          <cell r="AC15359" t="str">
            <v>FL</v>
          </cell>
          <cell r="AD15359">
            <v>7728072280</v>
          </cell>
          <cell r="AE15359" t="str">
            <v>WILLIAMS, CYNTHIA A</v>
          </cell>
          <cell r="AF15359" t="str">
            <v>CW2118</v>
          </cell>
          <cell r="AG15359" t="str">
            <v>Area Manager Network Services</v>
          </cell>
          <cell r="AH15359" t="str">
            <v>CW2118@att.com</v>
          </cell>
          <cell r="AI15359" t="str">
            <v>1541 N OLD DIXIE HWY</v>
          </cell>
          <cell r="AJ15359" t="str">
            <v>UVERSE</v>
          </cell>
          <cell r="AK15359" t="str">
            <v>JUPITER</v>
          </cell>
          <cell r="AL15359" t="str">
            <v>FL</v>
          </cell>
          <cell r="AM15359">
            <v>5616025421</v>
          </cell>
          <cell r="AN15359" t="str">
            <v>KOONTZ, GARY M</v>
          </cell>
          <cell r="AO15359" t="str">
            <v>GK1541</v>
          </cell>
          <cell r="AP15359" t="str">
            <v>Director Network Services</v>
          </cell>
          <cell r="AQ15359" t="str">
            <v>GK1541@att.com</v>
          </cell>
          <cell r="AR15359" t="str">
            <v>7900 MANDARIN DR</v>
          </cell>
          <cell r="AS15359">
            <v>203</v>
          </cell>
          <cell r="AT15359" t="str">
            <v>ORLANDO</v>
          </cell>
          <cell r="AU15359" t="str">
            <v>FL</v>
          </cell>
          <cell r="AV15359">
            <v>4078266251</v>
          </cell>
          <cell r="AW15359" t="str">
            <v>KP648K@att.com;CW2118@att.com;GK1541@att.com</v>
          </cell>
          <cell r="AY15359" t="str">
            <v>06</v>
          </cell>
        </row>
        <row r="15360">
          <cell r="A15360" t="str">
            <v>CH687W</v>
          </cell>
          <cell r="B15360">
            <v>705664</v>
          </cell>
          <cell r="C15360" t="str">
            <v>HOLT, CHARLES</v>
          </cell>
          <cell r="D15360">
            <v>42237</v>
          </cell>
          <cell r="E15360" t="str">
            <v>CWA D3 BST Barg Unit - SBCSI</v>
          </cell>
          <cell r="F15360" t="str">
            <v>RF</v>
          </cell>
          <cell r="G15360" t="str">
            <v>Active</v>
          </cell>
          <cell r="H15360" t="str">
            <v>SE WS  06</v>
          </cell>
          <cell r="I15360" t="str">
            <v>Wire Technician</v>
          </cell>
          <cell r="J15360" t="str">
            <v>EYKY47V40</v>
          </cell>
          <cell r="K15360" t="str">
            <v>AT&amp;T FIELD OPERATIONS</v>
          </cell>
          <cell r="L15360" t="str">
            <v>A1</v>
          </cell>
          <cell r="M15360" t="str">
            <v>FAI20</v>
          </cell>
          <cell r="N15360" t="str">
            <v>ATLN</v>
          </cell>
          <cell r="O15360" t="str">
            <v>GA</v>
          </cell>
          <cell r="P15360" t="str">
            <v>570 RALPH MCGILL BLVD NE</v>
          </cell>
          <cell r="Q15360" t="str">
            <v>ATLANTA</v>
          </cell>
          <cell r="R15360" t="str">
            <v>30312-1105</v>
          </cell>
          <cell r="S15360">
            <v>4044358170</v>
          </cell>
          <cell r="T15360">
            <v>4044358170</v>
          </cell>
          <cell r="U15360" t="str">
            <v>Not assigned</v>
          </cell>
          <cell r="V15360" t="str">
            <v>RONALD G ROBERTS</v>
          </cell>
          <cell r="W15360" t="str">
            <v>RR8442</v>
          </cell>
          <cell r="X15360" t="str">
            <v>Manager Network Services</v>
          </cell>
          <cell r="Y15360" t="str">
            <v>RR8442@att.com</v>
          </cell>
          <cell r="Z15360" t="str">
            <v>570 RALPH MCGILL BLVD NE</v>
          </cell>
          <cell r="AA15360">
            <v>1</v>
          </cell>
          <cell r="AB15360" t="str">
            <v>ATLANTA</v>
          </cell>
          <cell r="AC15360" t="str">
            <v>GA</v>
          </cell>
          <cell r="AD15360">
            <v>7706334542</v>
          </cell>
          <cell r="AE15360" t="str">
            <v>SCARBROUGH, MICHAEL</v>
          </cell>
          <cell r="AF15360" t="str">
            <v>MS8842</v>
          </cell>
          <cell r="AG15360" t="str">
            <v>Area Manager Network Services</v>
          </cell>
          <cell r="AH15360" t="str">
            <v>MS8842@att.com</v>
          </cell>
          <cell r="AI15360" t="str">
            <v>1700 MCFARLAND 400 DR</v>
          </cell>
          <cell r="AJ15360">
            <v>1</v>
          </cell>
          <cell r="AK15360" t="str">
            <v>ALPHARETTA</v>
          </cell>
          <cell r="AL15360" t="str">
            <v>GA</v>
          </cell>
          <cell r="AM15360">
            <v>7706332126</v>
          </cell>
          <cell r="AN15360" t="str">
            <v>MAXFIELD-HOOKS, NICOLE</v>
          </cell>
          <cell r="AO15360" t="str">
            <v>NM2009</v>
          </cell>
          <cell r="AP15360" t="str">
            <v>Director Network Services</v>
          </cell>
          <cell r="AQ15360" t="str">
            <v>NM2009@att.com</v>
          </cell>
          <cell r="AR15360" t="str">
            <v>4644 S BERKELEY LAKE RD</v>
          </cell>
          <cell r="AS15360" t="str">
            <v>FL 1</v>
          </cell>
          <cell r="AT15360" t="str">
            <v>NORCROSS</v>
          </cell>
          <cell r="AU15360" t="str">
            <v>GA</v>
          </cell>
          <cell r="AV15360">
            <v>7704488856</v>
          </cell>
          <cell r="AW15360" t="str">
            <v>RR8442@att.com;MS8842@att.com;NM2009@att.com</v>
          </cell>
          <cell r="AY15360" t="str">
            <v>06</v>
          </cell>
        </row>
        <row r="15361">
          <cell r="A15361" t="str">
            <v>CA971A</v>
          </cell>
          <cell r="B15361">
            <v>705717</v>
          </cell>
          <cell r="C15361" t="str">
            <v>ADAMS, CHRISTOPHER A</v>
          </cell>
          <cell r="D15361">
            <v>42247</v>
          </cell>
          <cell r="E15361" t="str">
            <v>CWA D3 BST Barg Unit - SBCSI</v>
          </cell>
          <cell r="F15361" t="str">
            <v>RF</v>
          </cell>
          <cell r="G15361" t="str">
            <v>Active</v>
          </cell>
          <cell r="H15361" t="str">
            <v>SE WS  06</v>
          </cell>
          <cell r="I15361" t="str">
            <v>Wire Technician</v>
          </cell>
          <cell r="J15361" t="str">
            <v>EYNE45V10</v>
          </cell>
          <cell r="K15361" t="str">
            <v>AT&amp;T FIELD OPERATIONS</v>
          </cell>
          <cell r="L15361" t="str">
            <v>A1</v>
          </cell>
          <cell r="M15361" t="str">
            <v>E8125</v>
          </cell>
          <cell r="N15361" t="str">
            <v>DRBH</v>
          </cell>
          <cell r="O15361" t="str">
            <v>FL</v>
          </cell>
          <cell r="P15361" t="str">
            <v>780 S DEERFIELD AVE @ WORKCENT</v>
          </cell>
          <cell r="Q15361" t="str">
            <v>DEERFIELD BEACH</v>
          </cell>
          <cell r="R15361" t="str">
            <v>33441-5320</v>
          </cell>
          <cell r="S15361">
            <v>9546106859</v>
          </cell>
          <cell r="T15361">
            <v>9545317639</v>
          </cell>
          <cell r="U15361" t="str">
            <v>Not assigned</v>
          </cell>
          <cell r="V15361" t="str">
            <v>HENRY AUSTIN</v>
          </cell>
          <cell r="W15361" t="str">
            <v>HA007Y</v>
          </cell>
          <cell r="X15361" t="str">
            <v>Manager Network Services</v>
          </cell>
          <cell r="Y15361" t="str">
            <v>HA007Y@att.com</v>
          </cell>
          <cell r="Z15361" t="str">
            <v>780 S DEERFIELD AVE @ WORKCENT</v>
          </cell>
          <cell r="AA15361" t="str">
            <v>UVERSE</v>
          </cell>
          <cell r="AB15361" t="str">
            <v>DEERFIELD BEACH</v>
          </cell>
          <cell r="AC15361" t="str">
            <v>FL</v>
          </cell>
          <cell r="AD15361">
            <v>9546106859</v>
          </cell>
          <cell r="AE15361" t="str">
            <v>LEON, NELSON</v>
          </cell>
          <cell r="AF15361" t="str">
            <v>NL4334</v>
          </cell>
          <cell r="AG15361" t="str">
            <v>Area Manager Network Services</v>
          </cell>
          <cell r="AH15361" t="str">
            <v>NL4334@att.com</v>
          </cell>
          <cell r="AI15361" t="str">
            <v>6037 W ATLANTIC AVE @ WORKCENT</v>
          </cell>
          <cell r="AJ15361" t="str">
            <v>UVERSE</v>
          </cell>
          <cell r="AK15361" t="str">
            <v>DELRAY BEACH</v>
          </cell>
          <cell r="AL15361" t="str">
            <v>FL</v>
          </cell>
          <cell r="AM15361">
            <v>9549801559</v>
          </cell>
          <cell r="AN15361" t="str">
            <v>NUZUM, MICHAEL A</v>
          </cell>
          <cell r="AO15361" t="str">
            <v>MN3125</v>
          </cell>
          <cell r="AP15361" t="str">
            <v>Director Network Services</v>
          </cell>
          <cell r="AQ15361" t="str">
            <v>MN3125@att.com</v>
          </cell>
          <cell r="AR15361" t="str">
            <v>120 N K ST</v>
          </cell>
          <cell r="AS15361">
            <v>327</v>
          </cell>
          <cell r="AT15361" t="str">
            <v>LAKE WORTH</v>
          </cell>
          <cell r="AU15361" t="str">
            <v>FL</v>
          </cell>
          <cell r="AV15361">
            <v>5615409250</v>
          </cell>
          <cell r="AW15361" t="str">
            <v>HA007Y@att.com;NL4334@att.com;MN3125@att.com</v>
          </cell>
          <cell r="AY15361" t="str">
            <v>06</v>
          </cell>
        </row>
        <row r="15362">
          <cell r="A15362" t="str">
            <v>DG536P</v>
          </cell>
          <cell r="B15362">
            <v>705756</v>
          </cell>
          <cell r="C15362" t="str">
            <v>GIRALDO, DANIEL</v>
          </cell>
          <cell r="D15362">
            <v>42247</v>
          </cell>
          <cell r="E15362" t="str">
            <v>CWA D3 BST Barg Unit - BST</v>
          </cell>
          <cell r="F15362" t="str">
            <v>RF</v>
          </cell>
          <cell r="G15362" t="str">
            <v>Active</v>
          </cell>
          <cell r="H15362" t="str">
            <v>10/IU</v>
          </cell>
          <cell r="I15362" t="str">
            <v>Sales Consultant</v>
          </cell>
          <cell r="J15362" t="str">
            <v>BLDQ40J47</v>
          </cell>
          <cell r="K15362" t="str">
            <v>AT&amp;T DIGITAL, RETAIL &amp; CARE</v>
          </cell>
          <cell r="L15362" t="str">
            <v>B1</v>
          </cell>
          <cell r="M15362">
            <v>98210</v>
          </cell>
          <cell r="N15362" t="str">
            <v>MIAM</v>
          </cell>
          <cell r="O15362" t="str">
            <v>FL</v>
          </cell>
          <cell r="P15362" t="str">
            <v>600 NW 79TH AVE</v>
          </cell>
          <cell r="Q15362" t="str">
            <v>MIAMI</v>
          </cell>
          <cell r="R15362" t="str">
            <v>33126-4018</v>
          </cell>
          <cell r="S15362">
            <v>3052601792</v>
          </cell>
          <cell r="T15362" t="str">
            <v>Not assigned</v>
          </cell>
          <cell r="U15362">
            <v>7869237683</v>
          </cell>
          <cell r="V15362" t="str">
            <v>SHAQUANA L GUILLOT</v>
          </cell>
          <cell r="W15362" t="str">
            <v>SG8151</v>
          </cell>
          <cell r="X15362" t="str">
            <v>Sales Coach- Acquisition</v>
          </cell>
          <cell r="Y15362" t="str">
            <v>SG8151@att.com</v>
          </cell>
          <cell r="Z15362" t="str">
            <v>600 NW 79TH AVE</v>
          </cell>
          <cell r="AA15362" t="str">
            <v>240E</v>
          </cell>
          <cell r="AB15362" t="str">
            <v>MIAMI</v>
          </cell>
          <cell r="AC15362" t="str">
            <v>FL</v>
          </cell>
          <cell r="AD15362">
            <v>3052601706</v>
          </cell>
          <cell r="AE15362" t="str">
            <v>PAULA, RIGOBERTO</v>
          </cell>
          <cell r="AF15362" t="str">
            <v>RP3173</v>
          </cell>
          <cell r="AG15362" t="str">
            <v>Center Sls Mgr- Acquisition</v>
          </cell>
          <cell r="AH15362" t="str">
            <v>RP3173@att.com</v>
          </cell>
          <cell r="AI15362" t="str">
            <v>600 NW 79TH AVE</v>
          </cell>
          <cell r="AJ15362" t="str">
            <v>240E</v>
          </cell>
          <cell r="AK15362" t="str">
            <v>MIAMI</v>
          </cell>
          <cell r="AL15362" t="str">
            <v>FL</v>
          </cell>
          <cell r="AM15362">
            <v>3053013488</v>
          </cell>
          <cell r="AN15362" t="str">
            <v>EDDY, RICK</v>
          </cell>
          <cell r="AO15362" t="str">
            <v>RE4832</v>
          </cell>
          <cell r="AP15362" t="str">
            <v>General Manager- Acquisition</v>
          </cell>
          <cell r="AQ15362" t="str">
            <v>RE4832@att.com</v>
          </cell>
          <cell r="AR15362" t="str">
            <v>208 S AKARD ST</v>
          </cell>
          <cell r="AS15362">
            <v>1270.05</v>
          </cell>
          <cell r="AT15362" t="str">
            <v>DALLAS</v>
          </cell>
          <cell r="AU15362" t="str">
            <v>TX</v>
          </cell>
          <cell r="AV15362">
            <v>4694303111</v>
          </cell>
          <cell r="AW15362" t="str">
            <v>SG8151@att.com;RP3173@att.com;RE4832@att.com</v>
          </cell>
          <cell r="AY15362" t="str">
            <v>27L</v>
          </cell>
        </row>
        <row r="15363">
          <cell r="A15363" t="str">
            <v>FE4280</v>
          </cell>
          <cell r="B15363">
            <v>705808</v>
          </cell>
          <cell r="C15363" t="str">
            <v>ESPINOSA, FRANKLIN M</v>
          </cell>
          <cell r="D15363">
            <v>42240</v>
          </cell>
          <cell r="E15363" t="str">
            <v>CWA D3 BST Barg Unit - SBCSI</v>
          </cell>
          <cell r="F15363" t="str">
            <v>RF</v>
          </cell>
          <cell r="G15363" t="str">
            <v>Active</v>
          </cell>
          <cell r="H15363" t="str">
            <v>SE WS  06</v>
          </cell>
          <cell r="I15363" t="str">
            <v>Wire Technician</v>
          </cell>
          <cell r="J15363" t="str">
            <v>EYNE47V60</v>
          </cell>
          <cell r="K15363" t="str">
            <v>AT&amp;T FIELD OPERATIONS</v>
          </cell>
          <cell r="L15363" t="str">
            <v>A1</v>
          </cell>
          <cell r="M15363" t="str">
            <v>M6316</v>
          </cell>
          <cell r="N15363" t="str">
            <v>MIAM</v>
          </cell>
          <cell r="O15363" t="str">
            <v>FL</v>
          </cell>
          <cell r="P15363" t="str">
            <v>8451 NE 1ST AVE</v>
          </cell>
          <cell r="Q15363" t="str">
            <v>MIAMI</v>
          </cell>
          <cell r="R15363" t="str">
            <v>33138-3703</v>
          </cell>
          <cell r="S15363">
            <v>3053323801</v>
          </cell>
          <cell r="T15363">
            <v>3053323801</v>
          </cell>
          <cell r="U15363">
            <v>7863546142</v>
          </cell>
          <cell r="V15363" t="str">
            <v>CHARLES PREMDAS</v>
          </cell>
          <cell r="W15363" t="str">
            <v>CP5246</v>
          </cell>
          <cell r="X15363" t="str">
            <v>Manager Network Services</v>
          </cell>
          <cell r="Y15363" t="str">
            <v>CP5246@att.com</v>
          </cell>
          <cell r="Z15363" t="str">
            <v>8451 NE 1ST AVE</v>
          </cell>
          <cell r="AA15363" t="str">
            <v>UVERSE</v>
          </cell>
          <cell r="AB15363" t="str">
            <v>MIAMI</v>
          </cell>
          <cell r="AC15363" t="str">
            <v>FL</v>
          </cell>
          <cell r="AD15363">
            <v>3057940969</v>
          </cell>
          <cell r="AE15363" t="str">
            <v>LLACA, DANIEL</v>
          </cell>
          <cell r="AF15363" t="str">
            <v>DL2335</v>
          </cell>
          <cell r="AG15363" t="str">
            <v>Area Manager Network Services</v>
          </cell>
          <cell r="AH15363" t="str">
            <v>DL2335@att.com</v>
          </cell>
          <cell r="AI15363" t="str">
            <v>12800 SW 56TH ST</v>
          </cell>
          <cell r="AJ15363" t="str">
            <v>UVERSE</v>
          </cell>
          <cell r="AK15363" t="str">
            <v>MIAMI</v>
          </cell>
          <cell r="AL15363" t="str">
            <v>FL</v>
          </cell>
          <cell r="AM15363">
            <v>3057536943</v>
          </cell>
          <cell r="AN15363" t="str">
            <v>NUZUM, MICHAEL A</v>
          </cell>
          <cell r="AO15363" t="str">
            <v>MN3125</v>
          </cell>
          <cell r="AP15363" t="str">
            <v>Director Network Services</v>
          </cell>
          <cell r="AQ15363" t="str">
            <v>MN3125@att.com</v>
          </cell>
          <cell r="AR15363" t="str">
            <v>120 N K ST</v>
          </cell>
          <cell r="AS15363">
            <v>327</v>
          </cell>
          <cell r="AT15363" t="str">
            <v>LAKE WORTH</v>
          </cell>
          <cell r="AU15363" t="str">
            <v>FL</v>
          </cell>
          <cell r="AV15363">
            <v>5615409250</v>
          </cell>
          <cell r="AW15363" t="str">
            <v>CP5246@att.com;DL2335@att.com;MN3125@att.com</v>
          </cell>
          <cell r="AY15363" t="str">
            <v>06</v>
          </cell>
        </row>
        <row r="15364">
          <cell r="A15364" t="str">
            <v>RA104N</v>
          </cell>
          <cell r="B15364">
            <v>705809</v>
          </cell>
          <cell r="C15364" t="str">
            <v>ALVAREZ, RAUL R</v>
          </cell>
          <cell r="D15364">
            <v>42247</v>
          </cell>
          <cell r="E15364" t="str">
            <v>CWA D3 BST Barg Unit - SBCSI</v>
          </cell>
          <cell r="F15364" t="str">
            <v>RF</v>
          </cell>
          <cell r="G15364" t="str">
            <v>Active</v>
          </cell>
          <cell r="H15364" t="str">
            <v>SE WS  06</v>
          </cell>
          <cell r="I15364" t="str">
            <v>Wire Technician</v>
          </cell>
          <cell r="J15364" t="str">
            <v>EYNE46V60</v>
          </cell>
          <cell r="K15364" t="str">
            <v>AT&amp;T FIELD OPERATIONS</v>
          </cell>
          <cell r="L15364" t="str">
            <v>A1</v>
          </cell>
          <cell r="M15364" t="str">
            <v>M6143</v>
          </cell>
          <cell r="N15364" t="str">
            <v>MIAM</v>
          </cell>
          <cell r="O15364" t="str">
            <v>FL</v>
          </cell>
          <cell r="P15364" t="str">
            <v>9090 NW 41ST ST</v>
          </cell>
          <cell r="Q15364" t="str">
            <v>MIAMI</v>
          </cell>
          <cell r="R15364" t="str">
            <v>33178-2408</v>
          </cell>
          <cell r="S15364">
            <v>3054091553</v>
          </cell>
          <cell r="T15364">
            <v>7862398807</v>
          </cell>
          <cell r="U15364">
            <v>7863261159</v>
          </cell>
          <cell r="V15364" t="str">
            <v>ALAIN MUNIZ</v>
          </cell>
          <cell r="W15364" t="str">
            <v>AM5061</v>
          </cell>
          <cell r="X15364" t="str">
            <v>Manager Network Services</v>
          </cell>
          <cell r="Y15364" t="str">
            <v>AM5061@att.com</v>
          </cell>
          <cell r="Z15364" t="str">
            <v>9090 NW 41ST ST</v>
          </cell>
          <cell r="AA15364" t="str">
            <v>UVERSE</v>
          </cell>
          <cell r="AB15364" t="str">
            <v>MIAMI</v>
          </cell>
          <cell r="AC15364" t="str">
            <v>FL</v>
          </cell>
          <cell r="AD15364">
            <v>3054091553</v>
          </cell>
          <cell r="AE15364" t="str">
            <v>GARCIA, YBRAHIM</v>
          </cell>
          <cell r="AF15364" t="str">
            <v>AG2273</v>
          </cell>
          <cell r="AG15364" t="str">
            <v>Area Manager Network Services</v>
          </cell>
          <cell r="AH15364" t="str">
            <v>AG2273@att.com</v>
          </cell>
          <cell r="AI15364" t="str">
            <v>13900 PINES BLVD</v>
          </cell>
          <cell r="AJ15364" t="str">
            <v>UVERSE</v>
          </cell>
          <cell r="AK15364" t="str">
            <v>PEMBROKE PINES</v>
          </cell>
          <cell r="AL15364" t="str">
            <v>FL</v>
          </cell>
          <cell r="AM15364">
            <v>3054091558</v>
          </cell>
          <cell r="AN15364" t="str">
            <v>NUZUM, MICHAEL A</v>
          </cell>
          <cell r="AO15364" t="str">
            <v>MN3125</v>
          </cell>
          <cell r="AP15364" t="str">
            <v>Director Network Services</v>
          </cell>
          <cell r="AQ15364" t="str">
            <v>MN3125@att.com</v>
          </cell>
          <cell r="AR15364" t="str">
            <v>120 N K ST</v>
          </cell>
          <cell r="AS15364">
            <v>327</v>
          </cell>
          <cell r="AT15364" t="str">
            <v>LAKE WORTH</v>
          </cell>
          <cell r="AU15364" t="str">
            <v>FL</v>
          </cell>
          <cell r="AV15364">
            <v>5615409250</v>
          </cell>
          <cell r="AW15364" t="str">
            <v>AM5061@att.com;AG2273@att.com;MN3125@att.com</v>
          </cell>
          <cell r="AY15364" t="str">
            <v>06</v>
          </cell>
        </row>
        <row r="15365">
          <cell r="A15365" t="str">
            <v>FC338R</v>
          </cell>
          <cell r="B15365">
            <v>705810</v>
          </cell>
          <cell r="C15365" t="str">
            <v>CANO, FABIAN</v>
          </cell>
          <cell r="D15365">
            <v>42247</v>
          </cell>
          <cell r="E15365" t="str">
            <v>CWA D3 BST Barg Unit - SBCSI</v>
          </cell>
          <cell r="F15365" t="str">
            <v>RF</v>
          </cell>
          <cell r="G15365" t="str">
            <v>Active</v>
          </cell>
          <cell r="H15365" t="str">
            <v>SE WS  06</v>
          </cell>
          <cell r="I15365" t="str">
            <v>Wire Technician</v>
          </cell>
          <cell r="J15365" t="str">
            <v>EYNE4AV60</v>
          </cell>
          <cell r="K15365" t="str">
            <v>AT&amp;T FIELD OPERATIONS</v>
          </cell>
          <cell r="L15365" t="str">
            <v>A1</v>
          </cell>
          <cell r="M15365" t="str">
            <v>E4450</v>
          </cell>
          <cell r="N15365" t="str">
            <v>FTLD</v>
          </cell>
          <cell r="O15365" t="str">
            <v>FL</v>
          </cell>
          <cell r="P15365" t="str">
            <v>4200 W OAKLAND PARK BLVD</v>
          </cell>
          <cell r="Q15365" t="str">
            <v>LAUDERDALE LAKES</v>
          </cell>
          <cell r="R15365" t="str">
            <v>33313-1916</v>
          </cell>
          <cell r="S15365">
            <v>9543832763</v>
          </cell>
          <cell r="T15365">
            <v>9542948505</v>
          </cell>
          <cell r="U15365" t="str">
            <v>Not assigned</v>
          </cell>
          <cell r="V15365" t="str">
            <v>TAYLOR H SIMMONS</v>
          </cell>
          <cell r="W15365" t="str">
            <v>TS730A</v>
          </cell>
          <cell r="X15365" t="str">
            <v>Manager Network Services</v>
          </cell>
          <cell r="Y15365" t="str">
            <v>TS730A@att.com</v>
          </cell>
          <cell r="Z15365" t="str">
            <v>4200 W OAKLAND PARK BLVD</v>
          </cell>
          <cell r="AA15365" t="str">
            <v>#</v>
          </cell>
          <cell r="AB15365" t="str">
            <v>LAUDERDALE LAKES</v>
          </cell>
          <cell r="AC15365" t="str">
            <v>FL</v>
          </cell>
          <cell r="AD15365">
            <v>3057620104</v>
          </cell>
          <cell r="AE15365" t="str">
            <v>THOMAS, MICHAEL P</v>
          </cell>
          <cell r="AF15365" t="str">
            <v>MT4750</v>
          </cell>
          <cell r="AG15365" t="str">
            <v>Area Manager Network Services</v>
          </cell>
          <cell r="AH15365" t="str">
            <v>MT4750@att.com</v>
          </cell>
          <cell r="AI15365" t="str">
            <v>3499 NW 53RD ST</v>
          </cell>
          <cell r="AJ15365" t="str">
            <v>ROOM 215</v>
          </cell>
          <cell r="AK15365" t="str">
            <v>FORT LAUDERDALE</v>
          </cell>
          <cell r="AL15365" t="str">
            <v>FL</v>
          </cell>
          <cell r="AM15365">
            <v>9542549691</v>
          </cell>
          <cell r="AN15365" t="str">
            <v>NUZUM, MICHAEL A</v>
          </cell>
          <cell r="AO15365" t="str">
            <v>MN3125</v>
          </cell>
          <cell r="AP15365" t="str">
            <v>Director Network Services</v>
          </cell>
          <cell r="AQ15365" t="str">
            <v>MN3125@att.com</v>
          </cell>
          <cell r="AR15365" t="str">
            <v>120 N K ST</v>
          </cell>
          <cell r="AS15365">
            <v>327</v>
          </cell>
          <cell r="AT15365" t="str">
            <v>LAKE WORTH</v>
          </cell>
          <cell r="AU15365" t="str">
            <v>FL</v>
          </cell>
          <cell r="AV15365">
            <v>5615409250</v>
          </cell>
          <cell r="AW15365" t="str">
            <v>TS730A@att.com;MT4750@att.com;MN3125@att.com</v>
          </cell>
          <cell r="AY15365" t="str">
            <v>06</v>
          </cell>
        </row>
        <row r="15366">
          <cell r="A15366" t="str">
            <v>QC9069</v>
          </cell>
          <cell r="B15366">
            <v>705813</v>
          </cell>
          <cell r="C15366" t="str">
            <v>CAMPBELL, QUINTIN J</v>
          </cell>
          <cell r="D15366">
            <v>42237</v>
          </cell>
          <cell r="E15366" t="str">
            <v>CWA D3 BST Barg Unit - SBCSI</v>
          </cell>
          <cell r="F15366" t="str">
            <v>RF</v>
          </cell>
          <cell r="G15366" t="str">
            <v>Active</v>
          </cell>
          <cell r="H15366" t="str">
            <v>SE WS  06</v>
          </cell>
          <cell r="I15366" t="str">
            <v>Wire Technician</v>
          </cell>
          <cell r="J15366" t="str">
            <v>EYKY54V40</v>
          </cell>
          <cell r="K15366" t="str">
            <v>AT&amp;T FIELD OPERATIONS</v>
          </cell>
          <cell r="L15366" t="str">
            <v>A1</v>
          </cell>
          <cell r="M15366">
            <v>21319</v>
          </cell>
          <cell r="N15366" t="str">
            <v>RLGH</v>
          </cell>
          <cell r="O15366" t="str">
            <v>NC</v>
          </cell>
          <cell r="P15366" t="str">
            <v>404 HUBERT ST</v>
          </cell>
          <cell r="Q15366" t="str">
            <v>RALEIGH</v>
          </cell>
          <cell r="R15366" t="str">
            <v>27603-2304</v>
          </cell>
          <cell r="S15366">
            <v>9847897308</v>
          </cell>
          <cell r="T15366">
            <v>9847897308</v>
          </cell>
          <cell r="U15366" t="str">
            <v>Not assigned</v>
          </cell>
          <cell r="V15366" t="str">
            <v>MICHAEL SHARP</v>
          </cell>
          <cell r="W15366" t="str">
            <v>MS1206</v>
          </cell>
          <cell r="X15366" t="str">
            <v>Manager Network Services</v>
          </cell>
          <cell r="Y15366" t="str">
            <v>MS1206@att.com</v>
          </cell>
          <cell r="Z15366" t="str">
            <v>404 HUBERT ST</v>
          </cell>
          <cell r="AA15366" t="str">
            <v>N/A</v>
          </cell>
          <cell r="AB15366" t="str">
            <v>RALEIGH</v>
          </cell>
          <cell r="AC15366" t="str">
            <v>NC</v>
          </cell>
          <cell r="AD15366">
            <v>9842558507</v>
          </cell>
          <cell r="AE15366" t="str">
            <v>FARRINGTON, ALFRED L</v>
          </cell>
          <cell r="AF15366" t="str">
            <v>AF5641</v>
          </cell>
          <cell r="AG15366" t="str">
            <v>Area Manager Network Services</v>
          </cell>
          <cell r="AH15366" t="str">
            <v>AF5641@att.com</v>
          </cell>
          <cell r="AI15366" t="str">
            <v>404 HUBERT ST</v>
          </cell>
          <cell r="AJ15366" t="str">
            <v>1ST FLR</v>
          </cell>
          <cell r="AK15366" t="str">
            <v>RALEIGH</v>
          </cell>
          <cell r="AL15366" t="str">
            <v>NC</v>
          </cell>
          <cell r="AM15366">
            <v>9103987961</v>
          </cell>
          <cell r="AN15366" t="str">
            <v>PADGETT, TOMMY K</v>
          </cell>
          <cell r="AO15366" t="str">
            <v>TP6203</v>
          </cell>
          <cell r="AP15366" t="str">
            <v>AVP Network Services</v>
          </cell>
          <cell r="AQ15366" t="str">
            <v>TP6203@att.com</v>
          </cell>
          <cell r="AR15366" t="str">
            <v>4100 SOUTHSTREAM BLVD</v>
          </cell>
          <cell r="AS15366" t="str">
            <v>0300A</v>
          </cell>
          <cell r="AT15366" t="str">
            <v>CHARLOTTE</v>
          </cell>
          <cell r="AU15366" t="str">
            <v>NC</v>
          </cell>
          <cell r="AV15366">
            <v>9043800534</v>
          </cell>
          <cell r="AW15366" t="str">
            <v>MS1206@att.com;AF5641@att.com;TP6203@att.com</v>
          </cell>
          <cell r="AY15366" t="str">
            <v>06</v>
          </cell>
        </row>
        <row r="15367">
          <cell r="A15367" t="str">
            <v>BH741Q</v>
          </cell>
          <cell r="B15367">
            <v>705816</v>
          </cell>
          <cell r="C15367" t="str">
            <v>HONEYCUTT, BENJAMIN</v>
          </cell>
          <cell r="D15367">
            <v>42251</v>
          </cell>
          <cell r="E15367" t="str">
            <v>CWA D3 BST Barg Unit - SBCSI</v>
          </cell>
          <cell r="F15367" t="str">
            <v>RF</v>
          </cell>
          <cell r="G15367" t="str">
            <v>Active</v>
          </cell>
          <cell r="H15367" t="str">
            <v>SE WS  06</v>
          </cell>
          <cell r="I15367" t="str">
            <v>Wire Technician</v>
          </cell>
          <cell r="J15367" t="str">
            <v>EYKY53V80</v>
          </cell>
          <cell r="K15367" t="str">
            <v>AT&amp;T FIELD OPERATIONS</v>
          </cell>
          <cell r="L15367" t="str">
            <v>A1</v>
          </cell>
          <cell r="M15367">
            <v>25295</v>
          </cell>
          <cell r="N15367" t="str">
            <v>GLBO</v>
          </cell>
          <cell r="O15367" t="str">
            <v>NC</v>
          </cell>
          <cell r="P15367" t="str">
            <v>412 ARRINGTON BRIDGE RD</v>
          </cell>
          <cell r="Q15367" t="str">
            <v>GOLDSBORO</v>
          </cell>
          <cell r="R15367" t="str">
            <v>27530-8538</v>
          </cell>
          <cell r="S15367">
            <v>9194328064</v>
          </cell>
          <cell r="T15367">
            <v>9194328064</v>
          </cell>
          <cell r="U15367">
            <v>8038836145</v>
          </cell>
          <cell r="V15367" t="str">
            <v>DALE A WALL</v>
          </cell>
          <cell r="W15367" t="str">
            <v>DW5773</v>
          </cell>
          <cell r="X15367" t="str">
            <v>Manager Network Services</v>
          </cell>
          <cell r="Y15367" t="str">
            <v>DW5773@att.com</v>
          </cell>
          <cell r="Z15367" t="str">
            <v>404 HUBERT ST</v>
          </cell>
          <cell r="AA15367" t="str">
            <v>1ST FLR</v>
          </cell>
          <cell r="AB15367" t="str">
            <v>RALEIGH</v>
          </cell>
          <cell r="AC15367" t="str">
            <v>NC</v>
          </cell>
          <cell r="AD15367">
            <v>9196015162</v>
          </cell>
          <cell r="AE15367" t="str">
            <v>BEYRER, SCOTT E</v>
          </cell>
          <cell r="AF15367" t="str">
            <v>SB9194</v>
          </cell>
          <cell r="AG15367" t="str">
            <v>Area Manager Network Services</v>
          </cell>
          <cell r="AH15367" t="str">
            <v>SB9194@att.com</v>
          </cell>
          <cell r="AI15367" t="str">
            <v>102 N 4TH ST</v>
          </cell>
          <cell r="AJ15367" t="str">
            <v>1ST FLR</v>
          </cell>
          <cell r="AK15367" t="str">
            <v>WILMINGTON</v>
          </cell>
          <cell r="AL15367" t="str">
            <v>NC</v>
          </cell>
          <cell r="AM15367">
            <v>9103417622</v>
          </cell>
          <cell r="AN15367" t="str">
            <v>PADGETT, TOMMY K</v>
          </cell>
          <cell r="AO15367" t="str">
            <v>TP6203</v>
          </cell>
          <cell r="AP15367" t="str">
            <v>AVP Network Services</v>
          </cell>
          <cell r="AQ15367" t="str">
            <v>TP6203@att.com</v>
          </cell>
          <cell r="AR15367" t="str">
            <v>4100 SOUTHSTREAM BLVD</v>
          </cell>
          <cell r="AS15367" t="str">
            <v>0300A</v>
          </cell>
          <cell r="AT15367" t="str">
            <v>CHARLOTTE</v>
          </cell>
          <cell r="AU15367" t="str">
            <v>NC</v>
          </cell>
          <cell r="AV15367">
            <v>9043800534</v>
          </cell>
          <cell r="AW15367" t="str">
            <v>DW5773@att.com;SB9194@att.com;TP6203@att.com</v>
          </cell>
          <cell r="AY15367" t="str">
            <v>06</v>
          </cell>
        </row>
        <row r="15368">
          <cell r="A15368" t="str">
            <v>JP859X</v>
          </cell>
          <cell r="B15368">
            <v>705846</v>
          </cell>
          <cell r="C15368" t="str">
            <v>PURCELL, JEFFREY A</v>
          </cell>
          <cell r="D15368">
            <v>42237</v>
          </cell>
          <cell r="E15368" t="str">
            <v>CWA D3 BST Barg Unit - SBCSI</v>
          </cell>
          <cell r="F15368" t="str">
            <v>RF</v>
          </cell>
          <cell r="G15368" t="str">
            <v>Active</v>
          </cell>
          <cell r="H15368" t="str">
            <v>SE WS  06</v>
          </cell>
          <cell r="I15368" t="str">
            <v>Wire Technician</v>
          </cell>
          <cell r="J15368" t="str">
            <v>EYKY3AV50</v>
          </cell>
          <cell r="K15368" t="str">
            <v>AT&amp;T FIELD OPERATIONS</v>
          </cell>
          <cell r="L15368" t="str">
            <v>A1</v>
          </cell>
          <cell r="M15368">
            <v>82397</v>
          </cell>
          <cell r="N15368" t="str">
            <v>NSVL</v>
          </cell>
          <cell r="O15368" t="str">
            <v>TN</v>
          </cell>
          <cell r="P15368" t="str">
            <v>6405 CENTENNIAL BLVD</v>
          </cell>
          <cell r="Q15368" t="str">
            <v>NASHVILLE</v>
          </cell>
          <cell r="R15368" t="str">
            <v>37209-1102</v>
          </cell>
          <cell r="S15368">
            <v>6153509335</v>
          </cell>
          <cell r="T15368">
            <v>6158283567</v>
          </cell>
          <cell r="U15368" t="str">
            <v>Not assigned</v>
          </cell>
          <cell r="V15368" t="str">
            <v>STEVEN LANE</v>
          </cell>
          <cell r="W15368" t="str">
            <v>SL8353</v>
          </cell>
          <cell r="X15368" t="str">
            <v>Manager Network Services</v>
          </cell>
          <cell r="Y15368" t="str">
            <v>SL8353@att.com</v>
          </cell>
          <cell r="Z15368" t="str">
            <v>6405 CENTENNIAL BLVD</v>
          </cell>
          <cell r="AA15368">
            <v>1</v>
          </cell>
          <cell r="AB15368" t="str">
            <v>NASHVILLE</v>
          </cell>
          <cell r="AC15368" t="str">
            <v>TN</v>
          </cell>
          <cell r="AD15368">
            <v>6153509355</v>
          </cell>
          <cell r="AE15368" t="str">
            <v>DALTON, CHRISTOPHER L</v>
          </cell>
          <cell r="AF15368" t="str">
            <v>CD9898</v>
          </cell>
          <cell r="AG15368" t="str">
            <v>Area Manager Network Services</v>
          </cell>
          <cell r="AH15368" t="str">
            <v>CD9898@att.com</v>
          </cell>
          <cell r="AI15368" t="str">
            <v>5841 NOLENSVILLE PIKE</v>
          </cell>
          <cell r="AJ15368">
            <v>1</v>
          </cell>
          <cell r="AK15368" t="str">
            <v>NASHVILLE</v>
          </cell>
          <cell r="AL15368" t="str">
            <v>TN</v>
          </cell>
          <cell r="AM15368">
            <v>6153332696</v>
          </cell>
          <cell r="AN15368" t="str">
            <v>MABE, JAMES F</v>
          </cell>
          <cell r="AO15368" t="str">
            <v>JM4559</v>
          </cell>
          <cell r="AP15368" t="str">
            <v>Director Network Services</v>
          </cell>
          <cell r="AQ15368" t="str">
            <v>JM4559@att.com</v>
          </cell>
          <cell r="AR15368" t="str">
            <v>9733 PARKSIDE DR</v>
          </cell>
          <cell r="AS15368" t="str">
            <v>1ST FLR</v>
          </cell>
          <cell r="AT15368" t="str">
            <v>KNOXVILLE</v>
          </cell>
          <cell r="AU15368" t="str">
            <v>TN</v>
          </cell>
          <cell r="AV15368">
            <v>8655398555</v>
          </cell>
          <cell r="AW15368" t="str">
            <v>SL8353@att.com;CD9898@att.com;JM4559@att.com</v>
          </cell>
          <cell r="AY15368" t="str">
            <v>06</v>
          </cell>
        </row>
        <row r="15369">
          <cell r="A15369" t="str">
            <v>TA951P</v>
          </cell>
          <cell r="B15369">
            <v>705853</v>
          </cell>
          <cell r="C15369" t="str">
            <v>ANTONICH, TRAVIS L</v>
          </cell>
          <cell r="D15369">
            <v>42755</v>
          </cell>
          <cell r="E15369" t="str">
            <v>CWA D3 BST Barg Unit - SBCSI</v>
          </cell>
          <cell r="F15369" t="str">
            <v>RF</v>
          </cell>
          <cell r="G15369" t="str">
            <v>Active</v>
          </cell>
          <cell r="H15369" t="str">
            <v>SE WS  06</v>
          </cell>
          <cell r="I15369" t="str">
            <v>Wire Technician</v>
          </cell>
          <cell r="J15369" t="str">
            <v>EYKY3AV80</v>
          </cell>
          <cell r="K15369" t="str">
            <v>AT&amp;T FIELD OPERATIONS</v>
          </cell>
          <cell r="L15369" t="str">
            <v>A1</v>
          </cell>
          <cell r="M15369">
            <v>82388</v>
          </cell>
          <cell r="N15369" t="str">
            <v>NSVL</v>
          </cell>
          <cell r="O15369" t="str">
            <v>TN</v>
          </cell>
          <cell r="P15369" t="str">
            <v>1119 APPLETON DR</v>
          </cell>
          <cell r="Q15369" t="str">
            <v>NASHVILLE</v>
          </cell>
          <cell r="R15369" t="str">
            <v>37210-3705</v>
          </cell>
          <cell r="S15369">
            <v>6155687159</v>
          </cell>
          <cell r="T15369">
            <v>6155687159</v>
          </cell>
          <cell r="U15369" t="str">
            <v>Not assigned</v>
          </cell>
          <cell r="V15369" t="str">
            <v>JOHN SWINEY</v>
          </cell>
          <cell r="W15369" t="str">
            <v>JS230F</v>
          </cell>
          <cell r="X15369" t="str">
            <v>Manager Network Services</v>
          </cell>
          <cell r="Y15369" t="str">
            <v>JS230F@att.com</v>
          </cell>
          <cell r="Z15369" t="str">
            <v>4060 LLOYD RD</v>
          </cell>
          <cell r="AA15369">
            <v>1</v>
          </cell>
          <cell r="AB15369" t="str">
            <v>WHITES CREEK</v>
          </cell>
          <cell r="AC15369" t="str">
            <v>TN</v>
          </cell>
          <cell r="AD15369">
            <v>6158767978</v>
          </cell>
          <cell r="AE15369" t="str">
            <v>DALTON, CHRISTOPHER L</v>
          </cell>
          <cell r="AF15369" t="str">
            <v>CD9898</v>
          </cell>
          <cell r="AG15369" t="str">
            <v>Area Manager Network Services</v>
          </cell>
          <cell r="AH15369" t="str">
            <v>CD9898@att.com</v>
          </cell>
          <cell r="AI15369" t="str">
            <v>5841 NOLENSVILLE PIKE</v>
          </cell>
          <cell r="AJ15369">
            <v>1</v>
          </cell>
          <cell r="AK15369" t="str">
            <v>NASHVILLE</v>
          </cell>
          <cell r="AL15369" t="str">
            <v>TN</v>
          </cell>
          <cell r="AM15369">
            <v>6153332696</v>
          </cell>
          <cell r="AN15369" t="str">
            <v>MABE, JAMES F</v>
          </cell>
          <cell r="AO15369" t="str">
            <v>JM4559</v>
          </cell>
          <cell r="AP15369" t="str">
            <v>Director Network Services</v>
          </cell>
          <cell r="AQ15369" t="str">
            <v>JM4559@att.com</v>
          </cell>
          <cell r="AR15369" t="str">
            <v>9733 PARKSIDE DR</v>
          </cell>
          <cell r="AS15369" t="str">
            <v>1ST FLR</v>
          </cell>
          <cell r="AT15369" t="str">
            <v>KNOXVILLE</v>
          </cell>
          <cell r="AU15369" t="str">
            <v>TN</v>
          </cell>
          <cell r="AV15369">
            <v>8655398555</v>
          </cell>
          <cell r="AW15369" t="str">
            <v>JS230F@att.com;CD9898@att.com;JM4559@att.com</v>
          </cell>
          <cell r="AY15369" t="str">
            <v>06</v>
          </cell>
        </row>
        <row r="15370">
          <cell r="A15370" t="str">
            <v>RR940G</v>
          </cell>
          <cell r="B15370">
            <v>705906</v>
          </cell>
          <cell r="C15370" t="str">
            <v>RAMOS, ROMULO</v>
          </cell>
          <cell r="D15370">
            <v>42240</v>
          </cell>
          <cell r="E15370" t="str">
            <v>CWA D3 UO Barg Unit - BST</v>
          </cell>
          <cell r="F15370" t="str">
            <v>RF</v>
          </cell>
          <cell r="G15370" t="str">
            <v>Active</v>
          </cell>
          <cell r="H15370" t="str">
            <v>Utility Opertns 1B</v>
          </cell>
          <cell r="I15370" t="str">
            <v>Machine Operator</v>
          </cell>
          <cell r="J15370" t="str">
            <v>BLKW05M68</v>
          </cell>
          <cell r="K15370" t="str">
            <v>AT&amp;T FIELD OPERATIONS</v>
          </cell>
          <cell r="L15370" t="str">
            <v>A1</v>
          </cell>
          <cell r="M15370">
            <v>25025</v>
          </cell>
          <cell r="N15370" t="str">
            <v>WNDL</v>
          </cell>
          <cell r="O15370" t="str">
            <v>NC</v>
          </cell>
          <cell r="P15370" t="str">
            <v>520 EAGLE ROCK RD</v>
          </cell>
          <cell r="Q15370" t="str">
            <v>WENDELL</v>
          </cell>
          <cell r="R15370" t="str">
            <v>27591-9072</v>
          </cell>
          <cell r="S15370">
            <v>9192718850</v>
          </cell>
          <cell r="T15370">
            <v>9192718850</v>
          </cell>
          <cell r="U15370" t="str">
            <v>Not assigned</v>
          </cell>
          <cell r="V15370" t="str">
            <v>ROBERT J PURTELL</v>
          </cell>
          <cell r="W15370" t="str">
            <v>RP7076</v>
          </cell>
          <cell r="X15370" t="str">
            <v>Manager Network Services</v>
          </cell>
          <cell r="Y15370" t="str">
            <v>RP7076@att.com</v>
          </cell>
          <cell r="Z15370" t="str">
            <v>1150 NOWELL RD</v>
          </cell>
          <cell r="AA15370">
            <v>1</v>
          </cell>
          <cell r="AB15370" t="str">
            <v>RALEIGH</v>
          </cell>
          <cell r="AC15370" t="str">
            <v>NC</v>
          </cell>
          <cell r="AD15370">
            <v>3155169884</v>
          </cell>
          <cell r="AE15370" t="str">
            <v>WALTERS, GRETCHEN E</v>
          </cell>
          <cell r="AF15370" t="str">
            <v>GW7319</v>
          </cell>
          <cell r="AG15370" t="str">
            <v>Area Manager Network Services</v>
          </cell>
          <cell r="AH15370" t="str">
            <v>GW7319@att.com</v>
          </cell>
          <cell r="AI15370" t="str">
            <v>1001 OLD EASLEY HWY</v>
          </cell>
          <cell r="AJ15370" t="str">
            <v>NA</v>
          </cell>
          <cell r="AK15370" t="str">
            <v>GREENVILLE</v>
          </cell>
          <cell r="AL15370" t="str">
            <v>SC</v>
          </cell>
          <cell r="AM15370">
            <v>2179724174</v>
          </cell>
          <cell r="AN15370" t="str">
            <v>WALL, CURTIS M</v>
          </cell>
          <cell r="AO15370" t="str">
            <v>CW8442</v>
          </cell>
          <cell r="AP15370" t="str">
            <v>Director Network Services</v>
          </cell>
          <cell r="AQ15370" t="str">
            <v>CW8442@att.com</v>
          </cell>
          <cell r="AR15370" t="str">
            <v>211 S AKARD ST</v>
          </cell>
          <cell r="AS15370" t="str">
            <v>FLR 20</v>
          </cell>
          <cell r="AT15370" t="str">
            <v>DALLAS</v>
          </cell>
          <cell r="AU15370" t="str">
            <v>TX</v>
          </cell>
          <cell r="AV15370">
            <v>4042185700</v>
          </cell>
          <cell r="AW15370" t="str">
            <v>RP7076@att.com;GW7319@att.com;CW8442@att.com</v>
          </cell>
          <cell r="AY15370" t="str">
            <v>Utility Opertns 1B</v>
          </cell>
        </row>
        <row r="15371">
          <cell r="A15371" t="str">
            <v>JO7210</v>
          </cell>
          <cell r="B15371">
            <v>706067</v>
          </cell>
          <cell r="C15371" t="str">
            <v>O'BRIEN, JULIEN V</v>
          </cell>
          <cell r="D15371">
            <v>42237</v>
          </cell>
          <cell r="E15371" t="str">
            <v>CWA D3 BST Barg Unit - SBCSI</v>
          </cell>
          <cell r="F15371" t="str">
            <v>RF</v>
          </cell>
          <cell r="G15371" t="str">
            <v>Active</v>
          </cell>
          <cell r="H15371" t="str">
            <v>SE WS  06</v>
          </cell>
          <cell r="I15371" t="str">
            <v>Wire Technician</v>
          </cell>
          <cell r="J15371" t="str">
            <v>EYNE33V10</v>
          </cell>
          <cell r="K15371" t="str">
            <v>AT&amp;T FIELD OPERATIONS</v>
          </cell>
          <cell r="L15371" t="str">
            <v>A1</v>
          </cell>
          <cell r="M15371">
            <v>31217</v>
          </cell>
          <cell r="N15371" t="str">
            <v>ORPK</v>
          </cell>
          <cell r="O15371" t="str">
            <v>FL</v>
          </cell>
          <cell r="P15371" t="str">
            <v>74 COLLEGE DR @ (WORKCENTER)</v>
          </cell>
          <cell r="Q15371" t="str">
            <v>ORANGE PARK</v>
          </cell>
          <cell r="R15371" t="str">
            <v>32065-6312</v>
          </cell>
          <cell r="S15371">
            <v>9045020324</v>
          </cell>
          <cell r="T15371">
            <v>9045020324</v>
          </cell>
          <cell r="U15371">
            <v>9049558522</v>
          </cell>
          <cell r="V15371" t="str">
            <v>RONALD BIRD</v>
          </cell>
          <cell r="W15371" t="str">
            <v>RB2130</v>
          </cell>
          <cell r="X15371" t="str">
            <v>Manager Network Services</v>
          </cell>
          <cell r="Y15371" t="str">
            <v>RB2130@att.com</v>
          </cell>
          <cell r="Z15371" t="str">
            <v>74 COLLEGE DR @ (WORKCENTER)</v>
          </cell>
          <cell r="AA15371" t="str">
            <v>UVERSE</v>
          </cell>
          <cell r="AB15371" t="str">
            <v>ORANGE PARK</v>
          </cell>
          <cell r="AC15371" t="str">
            <v>FL</v>
          </cell>
          <cell r="AD15371">
            <v>9043038190</v>
          </cell>
          <cell r="AE15371" t="str">
            <v>KOENIG, LAWRENCE P</v>
          </cell>
          <cell r="AF15371" t="str">
            <v>LK4083</v>
          </cell>
          <cell r="AG15371" t="str">
            <v>Area Manager Network Services</v>
          </cell>
          <cell r="AH15371" t="str">
            <v>LK4083@att.com</v>
          </cell>
          <cell r="AI15371" t="str">
            <v>315 OLD MOODY BLVD</v>
          </cell>
          <cell r="AJ15371">
            <v>102</v>
          </cell>
          <cell r="AK15371" t="str">
            <v>PALM COAST</v>
          </cell>
          <cell r="AL15371" t="str">
            <v>FL</v>
          </cell>
          <cell r="AM15371">
            <v>3865062670</v>
          </cell>
          <cell r="AN15371" t="str">
            <v>KOONTZ, GARY M</v>
          </cell>
          <cell r="AO15371" t="str">
            <v>GK1541</v>
          </cell>
          <cell r="AP15371" t="str">
            <v>Director Network Services</v>
          </cell>
          <cell r="AQ15371" t="str">
            <v>GK1541@att.com</v>
          </cell>
          <cell r="AR15371" t="str">
            <v>7900 MANDARIN DR</v>
          </cell>
          <cell r="AS15371">
            <v>203</v>
          </cell>
          <cell r="AT15371" t="str">
            <v>ORLANDO</v>
          </cell>
          <cell r="AU15371" t="str">
            <v>FL</v>
          </cell>
          <cell r="AV15371">
            <v>4078266251</v>
          </cell>
          <cell r="AW15371" t="str">
            <v>RB2130@att.com;LK4083@att.com;GK1541@att.com</v>
          </cell>
          <cell r="AY15371" t="str">
            <v>06</v>
          </cell>
        </row>
        <row r="15372">
          <cell r="A15372" t="str">
            <v>CC789G</v>
          </cell>
          <cell r="B15372">
            <v>706068</v>
          </cell>
          <cell r="C15372" t="str">
            <v>CRUZ, CHARLES P</v>
          </cell>
          <cell r="D15372">
            <v>42237</v>
          </cell>
          <cell r="E15372" t="str">
            <v>CWA D3 BST Barg Unit - SBCSI</v>
          </cell>
          <cell r="F15372" t="str">
            <v>RF</v>
          </cell>
          <cell r="G15372" t="str">
            <v>Active</v>
          </cell>
          <cell r="H15372" t="str">
            <v>SE WS  06</v>
          </cell>
          <cell r="I15372" t="str">
            <v>Wire Technician</v>
          </cell>
          <cell r="J15372" t="str">
            <v>EYNE34V20</v>
          </cell>
          <cell r="K15372" t="str">
            <v>AT&amp;T FIELD OPERATIONS</v>
          </cell>
          <cell r="L15372" t="str">
            <v>A1</v>
          </cell>
          <cell r="M15372" t="str">
            <v>M04DN</v>
          </cell>
          <cell r="N15372" t="str">
            <v>JCVL</v>
          </cell>
          <cell r="O15372" t="str">
            <v>FL</v>
          </cell>
          <cell r="P15372" t="str">
            <v>11700 PHILIPS HWY</v>
          </cell>
          <cell r="Q15372" t="str">
            <v>JACKSONVILLE</v>
          </cell>
          <cell r="R15372" t="str">
            <v>32256-1642</v>
          </cell>
          <cell r="S15372">
            <v>9044467628</v>
          </cell>
          <cell r="T15372">
            <v>9044467628</v>
          </cell>
          <cell r="U15372">
            <v>9048993182</v>
          </cell>
          <cell r="V15372" t="str">
            <v>CHRISTOPHER BECKER</v>
          </cell>
          <cell r="W15372" t="str">
            <v>CB7723</v>
          </cell>
          <cell r="X15372" t="str">
            <v>Manager Network Services</v>
          </cell>
          <cell r="Y15372" t="str">
            <v>CB7723@att.com</v>
          </cell>
          <cell r="Z15372" t="str">
            <v>11700 PHILIPS HWY</v>
          </cell>
          <cell r="AA15372" t="str">
            <v>UVERSE</v>
          </cell>
          <cell r="AB15372" t="str">
            <v>JACKSONVILLE</v>
          </cell>
          <cell r="AC15372" t="str">
            <v>FL</v>
          </cell>
          <cell r="AD15372">
            <v>9046138531</v>
          </cell>
          <cell r="AE15372" t="str">
            <v>NEUFELD, KIRK</v>
          </cell>
          <cell r="AF15372" t="str">
            <v>KN5673</v>
          </cell>
          <cell r="AG15372" t="str">
            <v>Area Manager Network Services</v>
          </cell>
          <cell r="AH15372" t="str">
            <v>KN5673@att.com</v>
          </cell>
          <cell r="AI15372" t="str">
            <v>1844 CASSAT AVE</v>
          </cell>
          <cell r="AJ15372" t="str">
            <v>UVERSE</v>
          </cell>
          <cell r="AK15372" t="str">
            <v>JACKSONVILLE</v>
          </cell>
          <cell r="AL15372" t="str">
            <v>FL</v>
          </cell>
          <cell r="AM15372">
            <v>9043846952</v>
          </cell>
          <cell r="AN15372" t="str">
            <v>KOONTZ, GARY M</v>
          </cell>
          <cell r="AO15372" t="str">
            <v>GK1541</v>
          </cell>
          <cell r="AP15372" t="str">
            <v>Director Network Services</v>
          </cell>
          <cell r="AQ15372" t="str">
            <v>GK1541@att.com</v>
          </cell>
          <cell r="AR15372" t="str">
            <v>7900 MANDARIN DR</v>
          </cell>
          <cell r="AS15372">
            <v>203</v>
          </cell>
          <cell r="AT15372" t="str">
            <v>ORLANDO</v>
          </cell>
          <cell r="AU15372" t="str">
            <v>FL</v>
          </cell>
          <cell r="AV15372">
            <v>4078266251</v>
          </cell>
          <cell r="AW15372" t="str">
            <v>CB7723@att.com;KN5673@att.com;GK1541@att.com</v>
          </cell>
          <cell r="AY15372" t="str">
            <v>06</v>
          </cell>
        </row>
        <row r="15373">
          <cell r="A15373" t="str">
            <v>AM607K</v>
          </cell>
          <cell r="B15373">
            <v>706100</v>
          </cell>
          <cell r="C15373" t="str">
            <v>MUNOZ, ANTHONY M</v>
          </cell>
          <cell r="D15373">
            <v>42240</v>
          </cell>
          <cell r="E15373" t="str">
            <v>CWA D3 BST Barg Unit - SBCSI</v>
          </cell>
          <cell r="F15373" t="str">
            <v>RF</v>
          </cell>
          <cell r="G15373" t="str">
            <v>Active</v>
          </cell>
          <cell r="H15373" t="str">
            <v>SE WS  06</v>
          </cell>
          <cell r="I15373" t="str">
            <v>Wire Technician</v>
          </cell>
          <cell r="J15373" t="str">
            <v>EYNE31V90</v>
          </cell>
          <cell r="K15373" t="str">
            <v>AT&amp;T FIELD OPERATIONS</v>
          </cell>
          <cell r="L15373" t="str">
            <v>A1</v>
          </cell>
          <cell r="M15373" t="str">
            <v>E8643</v>
          </cell>
          <cell r="N15373" t="str">
            <v>VRBH</v>
          </cell>
          <cell r="O15373" t="str">
            <v>FL</v>
          </cell>
          <cell r="P15373" t="str">
            <v>3600 AVIATION BLVD</v>
          </cell>
          <cell r="Q15373" t="str">
            <v>VERO BEACH</v>
          </cell>
          <cell r="R15373" t="str">
            <v>32960-1917</v>
          </cell>
          <cell r="S15373">
            <v>7725381756</v>
          </cell>
          <cell r="T15373">
            <v>7725381756</v>
          </cell>
          <cell r="U15373">
            <v>7725381756</v>
          </cell>
          <cell r="V15373" t="str">
            <v>GERARDO BERMUDEZ</v>
          </cell>
          <cell r="W15373" t="str">
            <v>GM567M</v>
          </cell>
          <cell r="X15373" t="str">
            <v>Manager Network Services</v>
          </cell>
          <cell r="Y15373" t="str">
            <v>GM567M@att.com</v>
          </cell>
          <cell r="Z15373" t="str">
            <v>3600 AVIATION BLVD</v>
          </cell>
          <cell r="AA15373">
            <v>1</v>
          </cell>
          <cell r="AB15373" t="str">
            <v>VERO BEACH</v>
          </cell>
          <cell r="AC15373" t="str">
            <v>FL</v>
          </cell>
          <cell r="AD15373">
            <v>4073256948</v>
          </cell>
          <cell r="AE15373" t="str">
            <v>DOOHER, PATRICK F</v>
          </cell>
          <cell r="AF15373" t="str">
            <v>PD2392</v>
          </cell>
          <cell r="AG15373" t="str">
            <v>Area Manager Network Services</v>
          </cell>
          <cell r="AH15373" t="str">
            <v>PD2392@att.com</v>
          </cell>
          <cell r="AI15373" t="str">
            <v>3402 ENTERPRISE RD</v>
          </cell>
          <cell r="AJ15373">
            <v>1</v>
          </cell>
          <cell r="AK15373" t="str">
            <v>FORT PIERCE</v>
          </cell>
          <cell r="AL15373" t="str">
            <v>FL</v>
          </cell>
          <cell r="AM15373">
            <v>8139832900</v>
          </cell>
          <cell r="AN15373" t="str">
            <v>KOONTZ, GARY M</v>
          </cell>
          <cell r="AO15373" t="str">
            <v>GK1541</v>
          </cell>
          <cell r="AP15373" t="str">
            <v>Director Network Services</v>
          </cell>
          <cell r="AQ15373" t="str">
            <v>GK1541@att.com</v>
          </cell>
          <cell r="AR15373" t="str">
            <v>7900 MANDARIN DR</v>
          </cell>
          <cell r="AS15373">
            <v>203</v>
          </cell>
          <cell r="AT15373" t="str">
            <v>ORLANDO</v>
          </cell>
          <cell r="AU15373" t="str">
            <v>FL</v>
          </cell>
          <cell r="AV15373">
            <v>4078266251</v>
          </cell>
          <cell r="AW15373" t="str">
            <v>GM567M@att.com;PD2392@att.com;GK1541@att.com</v>
          </cell>
          <cell r="AY15373" t="str">
            <v>06</v>
          </cell>
        </row>
        <row r="15374">
          <cell r="A15374" t="str">
            <v>JS551Y</v>
          </cell>
          <cell r="B15374">
            <v>706149</v>
          </cell>
          <cell r="C15374" t="str">
            <v>STELLY, JOE</v>
          </cell>
          <cell r="D15374">
            <v>42247</v>
          </cell>
          <cell r="E15374" t="str">
            <v>CWA D3 BST Barg Unit - SBCSI</v>
          </cell>
          <cell r="F15374" t="str">
            <v>RF</v>
          </cell>
          <cell r="G15374" t="str">
            <v>Active</v>
          </cell>
          <cell r="H15374" t="str">
            <v>SE WS  06</v>
          </cell>
          <cell r="I15374" t="str">
            <v>Wire Technician</v>
          </cell>
          <cell r="J15374" t="str">
            <v>EYNE39V20</v>
          </cell>
          <cell r="K15374" t="str">
            <v>AT&amp;T FIELD OPERATIONS</v>
          </cell>
          <cell r="L15374" t="str">
            <v>A1</v>
          </cell>
          <cell r="M15374" t="str">
            <v>EF955</v>
          </cell>
          <cell r="N15374" t="str">
            <v>WPBH</v>
          </cell>
          <cell r="O15374" t="str">
            <v>FL</v>
          </cell>
          <cell r="P15374" t="str">
            <v>3681 DR MARTIN LUTHER KING JR</v>
          </cell>
          <cell r="Q15374" t="str">
            <v>RIVIERA BEACH</v>
          </cell>
          <cell r="R15374" t="str">
            <v>33404-6309</v>
          </cell>
          <cell r="S15374">
            <v>5616856760</v>
          </cell>
          <cell r="T15374">
            <v>5616856760</v>
          </cell>
          <cell r="U15374">
            <v>7723424808</v>
          </cell>
          <cell r="V15374" t="str">
            <v>KEITH POSTMA</v>
          </cell>
          <cell r="W15374" t="str">
            <v>KP648K</v>
          </cell>
          <cell r="X15374" t="str">
            <v>Manager Network Services</v>
          </cell>
          <cell r="Y15374" t="str">
            <v>KP648K@att.com</v>
          </cell>
          <cell r="Z15374" t="str">
            <v>3681 DR MARTIN LUTHER KING JR</v>
          </cell>
          <cell r="AA15374" t="str">
            <v>UVERSE</v>
          </cell>
          <cell r="AB15374" t="str">
            <v>RIVIERA BEACH</v>
          </cell>
          <cell r="AC15374" t="str">
            <v>FL</v>
          </cell>
          <cell r="AD15374">
            <v>7728072280</v>
          </cell>
          <cell r="AE15374" t="str">
            <v>WILLIAMS, CYNTHIA A</v>
          </cell>
          <cell r="AF15374" t="str">
            <v>CW2118</v>
          </cell>
          <cell r="AG15374" t="str">
            <v>Area Manager Network Services</v>
          </cell>
          <cell r="AH15374" t="str">
            <v>CW2118@att.com</v>
          </cell>
          <cell r="AI15374" t="str">
            <v>1541 N OLD DIXIE HWY</v>
          </cell>
          <cell r="AJ15374" t="str">
            <v>UVERSE</v>
          </cell>
          <cell r="AK15374" t="str">
            <v>JUPITER</v>
          </cell>
          <cell r="AL15374" t="str">
            <v>FL</v>
          </cell>
          <cell r="AM15374">
            <v>5616025421</v>
          </cell>
          <cell r="AN15374" t="str">
            <v>KOONTZ, GARY M</v>
          </cell>
          <cell r="AO15374" t="str">
            <v>GK1541</v>
          </cell>
          <cell r="AP15374" t="str">
            <v>Director Network Services</v>
          </cell>
          <cell r="AQ15374" t="str">
            <v>GK1541@att.com</v>
          </cell>
          <cell r="AR15374" t="str">
            <v>7900 MANDARIN DR</v>
          </cell>
          <cell r="AS15374">
            <v>203</v>
          </cell>
          <cell r="AT15374" t="str">
            <v>ORLANDO</v>
          </cell>
          <cell r="AU15374" t="str">
            <v>FL</v>
          </cell>
          <cell r="AV15374">
            <v>4078266251</v>
          </cell>
          <cell r="AW15374" t="str">
            <v>KP648K@att.com;CW2118@att.com;GK1541@att.com</v>
          </cell>
          <cell r="AY15374" t="str">
            <v>06</v>
          </cell>
        </row>
        <row r="15375">
          <cell r="A15375" t="str">
            <v>JP297C</v>
          </cell>
          <cell r="B15375">
            <v>706163</v>
          </cell>
          <cell r="C15375" t="str">
            <v>PORTER, JASON W</v>
          </cell>
          <cell r="D15375">
            <v>42251</v>
          </cell>
          <cell r="E15375" t="str">
            <v>CWA D3 BST Barg Unit - SBCSI</v>
          </cell>
          <cell r="F15375" t="str">
            <v>RF</v>
          </cell>
          <cell r="G15375" t="str">
            <v>Active</v>
          </cell>
          <cell r="H15375" t="str">
            <v>SE WS  06</v>
          </cell>
          <cell r="I15375" t="str">
            <v>Wire Technician</v>
          </cell>
          <cell r="J15375" t="str">
            <v>EYKY52V60</v>
          </cell>
          <cell r="K15375" t="str">
            <v>AT&amp;T FIELD OPERATIONS</v>
          </cell>
          <cell r="L15375" t="str">
            <v>A1</v>
          </cell>
          <cell r="M15375">
            <v>22205</v>
          </cell>
          <cell r="N15375" t="str">
            <v>RTTN</v>
          </cell>
          <cell r="O15375" t="str">
            <v>NC</v>
          </cell>
          <cell r="P15375" t="str">
            <v>553 WITHROW RD</v>
          </cell>
          <cell r="Q15375" t="str">
            <v>FOREST CITY</v>
          </cell>
          <cell r="R15375" t="str">
            <v>28043-9694</v>
          </cell>
          <cell r="S15375">
            <v>8283052947</v>
          </cell>
          <cell r="T15375">
            <v>8283052947</v>
          </cell>
          <cell r="U15375">
            <v>8286576477</v>
          </cell>
          <cell r="V15375" t="str">
            <v>DAVID E WRIGHT</v>
          </cell>
          <cell r="W15375" t="str">
            <v>DW9308</v>
          </cell>
          <cell r="X15375" t="str">
            <v>Manager Network Services</v>
          </cell>
          <cell r="Y15375" t="str">
            <v>DW9308@att.com</v>
          </cell>
          <cell r="Z15375" t="str">
            <v>412 NEISLER ST</v>
          </cell>
          <cell r="AA15375" t="str">
            <v>UVERSE</v>
          </cell>
          <cell r="AB15375" t="str">
            <v>SHELBY</v>
          </cell>
          <cell r="AC15375" t="str">
            <v>NC</v>
          </cell>
          <cell r="AD15375">
            <v>7046783428</v>
          </cell>
          <cell r="AE15375" t="str">
            <v>BALKEN, CATHY M</v>
          </cell>
          <cell r="AF15375" t="str">
            <v>CB1555</v>
          </cell>
          <cell r="AG15375" t="str">
            <v>Area Manager Network Services</v>
          </cell>
          <cell r="AH15375" t="str">
            <v>CB1555@att.com</v>
          </cell>
          <cell r="AI15375" t="str">
            <v>500 DUNCAN HILL RD</v>
          </cell>
          <cell r="AJ15375" t="str">
            <v>UVERSE</v>
          </cell>
          <cell r="AK15375" t="str">
            <v>HENDERSONVILLE</v>
          </cell>
          <cell r="AL15375" t="str">
            <v>NC</v>
          </cell>
          <cell r="AM15375">
            <v>8283018000</v>
          </cell>
          <cell r="AN15375" t="str">
            <v>PADGETT, TOMMY K</v>
          </cell>
          <cell r="AO15375" t="str">
            <v>TP6203</v>
          </cell>
          <cell r="AP15375" t="str">
            <v>AVP Network Services</v>
          </cell>
          <cell r="AQ15375" t="str">
            <v>TP6203@att.com</v>
          </cell>
          <cell r="AR15375" t="str">
            <v>4100 SOUTHSTREAM BLVD</v>
          </cell>
          <cell r="AS15375" t="str">
            <v>0300A</v>
          </cell>
          <cell r="AT15375" t="str">
            <v>CHARLOTTE</v>
          </cell>
          <cell r="AU15375" t="str">
            <v>NC</v>
          </cell>
          <cell r="AV15375">
            <v>9043800534</v>
          </cell>
          <cell r="AW15375" t="str">
            <v>DW9308@att.com;CB1555@att.com;TP6203@att.com</v>
          </cell>
          <cell r="AY15375" t="str">
            <v>06</v>
          </cell>
        </row>
        <row r="15376">
          <cell r="A15376" t="str">
            <v>CC790D</v>
          </cell>
          <cell r="B15376">
            <v>706255</v>
          </cell>
          <cell r="C15376" t="str">
            <v>COX, CARLON</v>
          </cell>
          <cell r="D15376">
            <v>42258</v>
          </cell>
          <cell r="E15376" t="str">
            <v>CWA D3 BST Barg Unit - SBCSI</v>
          </cell>
          <cell r="F15376" t="str">
            <v>RF</v>
          </cell>
          <cell r="G15376" t="str">
            <v>Active</v>
          </cell>
          <cell r="H15376" t="str">
            <v>SE WS  06</v>
          </cell>
          <cell r="I15376" t="str">
            <v>Wire Technician</v>
          </cell>
          <cell r="J15376" t="str">
            <v>EYKY54V20</v>
          </cell>
          <cell r="K15376" t="str">
            <v>AT&amp;T FIELD OPERATIONS</v>
          </cell>
          <cell r="L15376" t="str">
            <v>A1</v>
          </cell>
          <cell r="M15376">
            <v>99502</v>
          </cell>
          <cell r="N15376" t="str">
            <v>RLGH</v>
          </cell>
          <cell r="O15376" t="str">
            <v>NC</v>
          </cell>
          <cell r="P15376" t="str">
            <v>9542 INDUSTRY DR</v>
          </cell>
          <cell r="Q15376" t="str">
            <v>RALEIGH</v>
          </cell>
          <cell r="R15376" t="str">
            <v>27603-8143</v>
          </cell>
          <cell r="S15376">
            <v>9194131591</v>
          </cell>
          <cell r="T15376">
            <v>9194131591</v>
          </cell>
          <cell r="U15376" t="str">
            <v>Not assigned</v>
          </cell>
          <cell r="V15376" t="str">
            <v>JESSE L HAMMONDS</v>
          </cell>
          <cell r="W15376" t="str">
            <v>JH2809</v>
          </cell>
          <cell r="X15376" t="str">
            <v>Manager Network Services</v>
          </cell>
          <cell r="Y15376" t="str">
            <v>JH2809@att.com</v>
          </cell>
          <cell r="Z15376" t="str">
            <v>9542 INDUSTRY DR</v>
          </cell>
          <cell r="AA15376" t="str">
            <v>UVERSE</v>
          </cell>
          <cell r="AB15376" t="str">
            <v>RALEIGH</v>
          </cell>
          <cell r="AC15376" t="str">
            <v>NC</v>
          </cell>
          <cell r="AD15376">
            <v>9194129136</v>
          </cell>
          <cell r="AE15376" t="str">
            <v>FARRINGTON, ALFRED L</v>
          </cell>
          <cell r="AF15376" t="str">
            <v>AF5641</v>
          </cell>
          <cell r="AG15376" t="str">
            <v>Area Manager Network Services</v>
          </cell>
          <cell r="AH15376" t="str">
            <v>AF5641@att.com</v>
          </cell>
          <cell r="AI15376" t="str">
            <v>404 HUBERT ST</v>
          </cell>
          <cell r="AJ15376" t="str">
            <v>1ST FLR</v>
          </cell>
          <cell r="AK15376" t="str">
            <v>RALEIGH</v>
          </cell>
          <cell r="AL15376" t="str">
            <v>NC</v>
          </cell>
          <cell r="AM15376">
            <v>9103987961</v>
          </cell>
          <cell r="AN15376" t="str">
            <v>PADGETT, TOMMY K</v>
          </cell>
          <cell r="AO15376" t="str">
            <v>TP6203</v>
          </cell>
          <cell r="AP15376" t="str">
            <v>AVP Network Services</v>
          </cell>
          <cell r="AQ15376" t="str">
            <v>TP6203@att.com</v>
          </cell>
          <cell r="AR15376" t="str">
            <v>4100 SOUTHSTREAM BLVD</v>
          </cell>
          <cell r="AS15376" t="str">
            <v>0300A</v>
          </cell>
          <cell r="AT15376" t="str">
            <v>CHARLOTTE</v>
          </cell>
          <cell r="AU15376" t="str">
            <v>NC</v>
          </cell>
          <cell r="AV15376">
            <v>9043800534</v>
          </cell>
          <cell r="AW15376" t="str">
            <v>JH2809@att.com;AF5641@att.com;TP6203@att.com</v>
          </cell>
          <cell r="AY15376" t="str">
            <v>06</v>
          </cell>
        </row>
        <row r="15377">
          <cell r="A15377" t="str">
            <v>LV116F</v>
          </cell>
          <cell r="B15377">
            <v>706257</v>
          </cell>
          <cell r="C15377" t="str">
            <v>VICKERS, LESLEY C</v>
          </cell>
          <cell r="D15377">
            <v>42251</v>
          </cell>
          <cell r="E15377" t="str">
            <v>CWA D3 BST Barg Unit - SBCSI</v>
          </cell>
          <cell r="F15377" t="str">
            <v>RF</v>
          </cell>
          <cell r="G15377" t="str">
            <v>Active</v>
          </cell>
          <cell r="H15377" t="str">
            <v>SE WS  06</v>
          </cell>
          <cell r="I15377" t="str">
            <v>Wire Technician</v>
          </cell>
          <cell r="J15377" t="str">
            <v>EYNE64V90</v>
          </cell>
          <cell r="K15377" t="str">
            <v>AT&amp;T FIELD OPERATIONS</v>
          </cell>
          <cell r="L15377" t="str">
            <v>A1</v>
          </cell>
          <cell r="M15377" t="str">
            <v>10BG2</v>
          </cell>
          <cell r="N15377" t="str">
            <v>SYLC</v>
          </cell>
          <cell r="O15377" t="str">
            <v>AL</v>
          </cell>
          <cell r="P15377" t="str">
            <v>24 EASTERN AVE</v>
          </cell>
          <cell r="Q15377" t="str">
            <v>SYLACAUGA</v>
          </cell>
          <cell r="R15377" t="str">
            <v>35150-3233</v>
          </cell>
          <cell r="S15377">
            <v>2562837374</v>
          </cell>
          <cell r="T15377">
            <v>2562837374</v>
          </cell>
          <cell r="U15377" t="str">
            <v>Not assigned</v>
          </cell>
          <cell r="V15377" t="str">
            <v>NATHAN WOOD</v>
          </cell>
          <cell r="W15377" t="str">
            <v>NW609X</v>
          </cell>
          <cell r="X15377" t="str">
            <v>Manager Network Services</v>
          </cell>
          <cell r="Y15377" t="str">
            <v>NW609X@att.com</v>
          </cell>
          <cell r="Z15377" t="str">
            <v>252 HIGHWAY 39</v>
          </cell>
          <cell r="AA15377">
            <v>1</v>
          </cell>
          <cell r="AB15377" t="str">
            <v>CHELSEA</v>
          </cell>
          <cell r="AC15377" t="str">
            <v>AL</v>
          </cell>
          <cell r="AD15377">
            <v>2055685011</v>
          </cell>
          <cell r="AE15377" t="str">
            <v>STEVENS, KIMBERLY A</v>
          </cell>
          <cell r="AF15377" t="str">
            <v>KS6845</v>
          </cell>
          <cell r="AG15377" t="str">
            <v>Area Manager Network Services</v>
          </cell>
          <cell r="AH15377" t="str">
            <v>KS6845@att.com</v>
          </cell>
          <cell r="AI15377" t="str">
            <v>1884 DATA DR</v>
          </cell>
          <cell r="AJ15377" t="str">
            <v>N/A</v>
          </cell>
          <cell r="AK15377" t="str">
            <v>HOOVER</v>
          </cell>
          <cell r="AL15377" t="str">
            <v>AL</v>
          </cell>
          <cell r="AM15377">
            <v>9857059505</v>
          </cell>
          <cell r="AN15377" t="str">
            <v>FULLER, JEFFREY A</v>
          </cell>
          <cell r="AO15377" t="str">
            <v>JF0906</v>
          </cell>
          <cell r="AP15377" t="str">
            <v>Director Network Services</v>
          </cell>
          <cell r="AQ15377" t="str">
            <v>JF0906@att.com</v>
          </cell>
          <cell r="AR15377" t="str">
            <v>3196 HIGHWAY 280 E</v>
          </cell>
          <cell r="AS15377" t="str">
            <v>RM 108N</v>
          </cell>
          <cell r="AT15377" t="str">
            <v>BIRMINGHAM</v>
          </cell>
          <cell r="AU15377" t="str">
            <v>AL</v>
          </cell>
          <cell r="AV15377">
            <v>2055174678</v>
          </cell>
          <cell r="AW15377" t="str">
            <v>NW609X@att.com;KS6845@att.com;JF0906@att.com</v>
          </cell>
          <cell r="AY15377" t="str">
            <v>06</v>
          </cell>
        </row>
        <row r="15378">
          <cell r="A15378" t="str">
            <v>DS842K</v>
          </cell>
          <cell r="B15378">
            <v>706258</v>
          </cell>
          <cell r="C15378" t="str">
            <v>SMITH, DENNIS J</v>
          </cell>
          <cell r="D15378">
            <v>42244</v>
          </cell>
          <cell r="E15378" t="str">
            <v>CWA D3 BST Barg Unit - SBCSI</v>
          </cell>
          <cell r="F15378" t="str">
            <v>RF</v>
          </cell>
          <cell r="G15378" t="str">
            <v>Active</v>
          </cell>
          <cell r="H15378" t="str">
            <v>SE WS  06</v>
          </cell>
          <cell r="I15378" t="str">
            <v>Wire Technician</v>
          </cell>
          <cell r="J15378" t="str">
            <v>EYKY43V60</v>
          </cell>
          <cell r="K15378" t="str">
            <v>AT&amp;T FIELD OPERATIONS</v>
          </cell>
          <cell r="L15378" t="str">
            <v>A1</v>
          </cell>
          <cell r="M15378" t="str">
            <v>F5310</v>
          </cell>
          <cell r="N15378" t="str">
            <v>ACWO</v>
          </cell>
          <cell r="O15378" t="str">
            <v>GA</v>
          </cell>
          <cell r="P15378" t="str">
            <v>4954 LOGAN RD</v>
          </cell>
          <cell r="Q15378" t="str">
            <v>ACWORTH</v>
          </cell>
          <cell r="R15378" t="str">
            <v>30101-5063</v>
          </cell>
          <cell r="S15378">
            <v>7705486250</v>
          </cell>
          <cell r="T15378">
            <v>7705486250</v>
          </cell>
          <cell r="U15378" t="str">
            <v>Not assigned</v>
          </cell>
          <cell r="V15378" t="str">
            <v>VLASIOS KANTARTZIS</v>
          </cell>
          <cell r="W15378" t="str">
            <v>VK6206</v>
          </cell>
          <cell r="X15378" t="str">
            <v>Manager Network Services</v>
          </cell>
          <cell r="Y15378" t="str">
            <v>VK6206@att.com</v>
          </cell>
          <cell r="Z15378" t="str">
            <v>4954 LOGAN RD</v>
          </cell>
          <cell r="AA15378">
            <v>1</v>
          </cell>
          <cell r="AB15378" t="str">
            <v>ACWORTH</v>
          </cell>
          <cell r="AC15378" t="str">
            <v>GA</v>
          </cell>
          <cell r="AD15378">
            <v>7703352350</v>
          </cell>
          <cell r="AE15378" t="str">
            <v>GOSS, KRISTIN</v>
          </cell>
          <cell r="AF15378" t="str">
            <v>KG294A</v>
          </cell>
          <cell r="AG15378" t="str">
            <v>Area Manager Network Services</v>
          </cell>
          <cell r="AH15378" t="str">
            <v>KG294A@att.com</v>
          </cell>
          <cell r="AI15378" t="str">
            <v>315 INDUSTRIAL PARK RD NE</v>
          </cell>
          <cell r="AJ15378" t="str">
            <v>FLOOR 1</v>
          </cell>
          <cell r="AK15378" t="str">
            <v>CARTERSVILLE</v>
          </cell>
          <cell r="AL15378" t="str">
            <v>GA</v>
          </cell>
          <cell r="AM15378">
            <v>4042013757</v>
          </cell>
          <cell r="AN15378" t="str">
            <v>MAXFIELD-HOOKS, NICOLE</v>
          </cell>
          <cell r="AO15378" t="str">
            <v>NM2009</v>
          </cell>
          <cell r="AP15378" t="str">
            <v>Director Network Services</v>
          </cell>
          <cell r="AQ15378" t="str">
            <v>NM2009@att.com</v>
          </cell>
          <cell r="AR15378" t="str">
            <v>4644 S BERKELEY LAKE RD</v>
          </cell>
          <cell r="AS15378" t="str">
            <v>FL 1</v>
          </cell>
          <cell r="AT15378" t="str">
            <v>NORCROSS</v>
          </cell>
          <cell r="AU15378" t="str">
            <v>GA</v>
          </cell>
          <cell r="AV15378">
            <v>7704488856</v>
          </cell>
          <cell r="AW15378" t="str">
            <v>VK6206@att.com;KG294A@att.com;NM2009@att.com</v>
          </cell>
          <cell r="AY15378" t="str">
            <v>06</v>
          </cell>
        </row>
        <row r="15379">
          <cell r="A15379" t="str">
            <v>DP940F</v>
          </cell>
          <cell r="B15379">
            <v>706262</v>
          </cell>
          <cell r="C15379" t="str">
            <v>PASLAY, DAVID</v>
          </cell>
          <cell r="D15379">
            <v>42251</v>
          </cell>
          <cell r="E15379" t="str">
            <v>CWA D3 BST Barg Unit - SBCSI</v>
          </cell>
          <cell r="F15379" t="str">
            <v>RF</v>
          </cell>
          <cell r="G15379" t="str">
            <v>Active</v>
          </cell>
          <cell r="H15379" t="str">
            <v>SE WS  06</v>
          </cell>
          <cell r="I15379" t="str">
            <v>Wire Technician</v>
          </cell>
          <cell r="J15379" t="str">
            <v>EYNE27V70</v>
          </cell>
          <cell r="K15379" t="str">
            <v>AT&amp;T FIELD OPERATIONS</v>
          </cell>
          <cell r="L15379" t="str">
            <v>A1</v>
          </cell>
          <cell r="M15379">
            <v>11213</v>
          </cell>
          <cell r="N15379" t="str">
            <v>ANTN</v>
          </cell>
          <cell r="O15379" t="str">
            <v>AL</v>
          </cell>
          <cell r="P15379" t="str">
            <v>4109 MYRTLE AVE</v>
          </cell>
          <cell r="Q15379" t="str">
            <v>ANNISTON</v>
          </cell>
          <cell r="R15379" t="str">
            <v>36206-2163</v>
          </cell>
          <cell r="S15379">
            <v>2563438702</v>
          </cell>
          <cell r="T15379">
            <v>2563438702</v>
          </cell>
          <cell r="U15379">
            <v>2564477075</v>
          </cell>
          <cell r="V15379" t="str">
            <v>MARSHALL N PRESTRIDGE</v>
          </cell>
          <cell r="W15379" t="str">
            <v>MP5915</v>
          </cell>
          <cell r="X15379" t="str">
            <v>Manager Network Services</v>
          </cell>
          <cell r="Y15379" t="str">
            <v>MP5915@att.com</v>
          </cell>
          <cell r="Z15379" t="str">
            <v>4109 MYRTLE AVE</v>
          </cell>
          <cell r="AA15379" t="str">
            <v>FLOOR 1</v>
          </cell>
          <cell r="AB15379" t="str">
            <v>ANNISTON</v>
          </cell>
          <cell r="AC15379" t="str">
            <v>AL</v>
          </cell>
          <cell r="AD15379">
            <v>2562671087</v>
          </cell>
          <cell r="AE15379" t="str">
            <v>STEVENS, KIMBERLY A</v>
          </cell>
          <cell r="AF15379" t="str">
            <v>KS6845</v>
          </cell>
          <cell r="AG15379" t="str">
            <v>Area Manager Network Services</v>
          </cell>
          <cell r="AH15379" t="str">
            <v>KS6845@att.com</v>
          </cell>
          <cell r="AI15379" t="str">
            <v>1884 DATA DR</v>
          </cell>
          <cell r="AJ15379" t="str">
            <v>N/A</v>
          </cell>
          <cell r="AK15379" t="str">
            <v>HOOVER</v>
          </cell>
          <cell r="AL15379" t="str">
            <v>AL</v>
          </cell>
          <cell r="AM15379">
            <v>9857059505</v>
          </cell>
          <cell r="AN15379" t="str">
            <v>FULLER, JEFFREY A</v>
          </cell>
          <cell r="AO15379" t="str">
            <v>JF0906</v>
          </cell>
          <cell r="AP15379" t="str">
            <v>Director Network Services</v>
          </cell>
          <cell r="AQ15379" t="str">
            <v>JF0906@att.com</v>
          </cell>
          <cell r="AR15379" t="str">
            <v>3196 HIGHWAY 280 E</v>
          </cell>
          <cell r="AS15379" t="str">
            <v>RM 108N</v>
          </cell>
          <cell r="AT15379" t="str">
            <v>BIRMINGHAM</v>
          </cell>
          <cell r="AU15379" t="str">
            <v>AL</v>
          </cell>
          <cell r="AV15379">
            <v>2055174678</v>
          </cell>
          <cell r="AW15379" t="str">
            <v>MP5915@att.com;KS6845@att.com;JF0906@att.com</v>
          </cell>
          <cell r="AY15379" t="str">
            <v>06</v>
          </cell>
        </row>
        <row r="15380">
          <cell r="A15380" t="str">
            <v>SF366H</v>
          </cell>
          <cell r="B15380">
            <v>706266</v>
          </cell>
          <cell r="C15380" t="str">
            <v>FREELAND, STACY A</v>
          </cell>
          <cell r="D15380">
            <v>42259</v>
          </cell>
          <cell r="E15380" t="str">
            <v>CWA D3 BST Barg Unit - SBCSI</v>
          </cell>
          <cell r="F15380" t="str">
            <v>RF</v>
          </cell>
          <cell r="G15380" t="str">
            <v>Active</v>
          </cell>
          <cell r="H15380" t="str">
            <v>SE WS  06</v>
          </cell>
          <cell r="I15380" t="str">
            <v>Wire Technician</v>
          </cell>
          <cell r="J15380" t="str">
            <v>EYKY48V70</v>
          </cell>
          <cell r="K15380" t="str">
            <v>AT&amp;T FIELD OPERATIONS</v>
          </cell>
          <cell r="L15380" t="str">
            <v>A1</v>
          </cell>
          <cell r="M15380" t="str">
            <v>F1489</v>
          </cell>
          <cell r="N15380" t="str">
            <v>JNBO</v>
          </cell>
          <cell r="O15380" t="str">
            <v>GA</v>
          </cell>
          <cell r="P15380" t="str">
            <v>107 SMITH ST</v>
          </cell>
          <cell r="Q15380" t="str">
            <v>JONESBORO</v>
          </cell>
          <cell r="R15380" t="str">
            <v>30236-3538</v>
          </cell>
          <cell r="S15380">
            <v>7702689825</v>
          </cell>
          <cell r="T15380">
            <v>7702689825</v>
          </cell>
          <cell r="U15380">
            <v>4708852424</v>
          </cell>
          <cell r="V15380" t="str">
            <v>ORREA TRIPLETT</v>
          </cell>
          <cell r="W15380" t="str">
            <v>OT8191</v>
          </cell>
          <cell r="X15380" t="str">
            <v>Manager Network Services</v>
          </cell>
          <cell r="Y15380" t="str">
            <v>OT8191@att.com</v>
          </cell>
          <cell r="Z15380" t="str">
            <v>107 SMITH ST</v>
          </cell>
          <cell r="AA15380" t="str">
            <v>N/A</v>
          </cell>
          <cell r="AB15380" t="str">
            <v>JONESBORO</v>
          </cell>
          <cell r="AC15380" t="str">
            <v>GA</v>
          </cell>
          <cell r="AD15380">
            <v>4043127969</v>
          </cell>
          <cell r="AE15380" t="str">
            <v>SCHOOLAR, DOUGLAS G</v>
          </cell>
          <cell r="AF15380" t="str">
            <v>DS1902</v>
          </cell>
          <cell r="AG15380" t="str">
            <v>Area Manager Network Services</v>
          </cell>
          <cell r="AH15380" t="str">
            <v>DS1902@att.com</v>
          </cell>
          <cell r="AI15380" t="str">
            <v>197 JEFFERSON ST</v>
          </cell>
          <cell r="AJ15380" t="str">
            <v>N/A</v>
          </cell>
          <cell r="AK15380" t="str">
            <v>NEWNAN</v>
          </cell>
          <cell r="AL15380" t="str">
            <v>GA</v>
          </cell>
          <cell r="AM15380">
            <v>7708772739</v>
          </cell>
          <cell r="AN15380" t="str">
            <v>MAXFIELD-HOOKS, NICOLE</v>
          </cell>
          <cell r="AO15380" t="str">
            <v>NM2009</v>
          </cell>
          <cell r="AP15380" t="str">
            <v>Director Network Services</v>
          </cell>
          <cell r="AQ15380" t="str">
            <v>NM2009@att.com</v>
          </cell>
          <cell r="AR15380" t="str">
            <v>4644 S BERKELEY LAKE RD</v>
          </cell>
          <cell r="AS15380" t="str">
            <v>FL 1</v>
          </cell>
          <cell r="AT15380" t="str">
            <v>NORCROSS</v>
          </cell>
          <cell r="AU15380" t="str">
            <v>GA</v>
          </cell>
          <cell r="AV15380">
            <v>7704488856</v>
          </cell>
          <cell r="AW15380" t="str">
            <v>OT8191@att.com;DS1902@att.com;NM2009@att.com</v>
          </cell>
          <cell r="AY15380" t="str">
            <v>06</v>
          </cell>
        </row>
        <row r="15381">
          <cell r="A15381" t="str">
            <v>JB599N</v>
          </cell>
          <cell r="B15381">
            <v>706269</v>
          </cell>
          <cell r="C15381" t="str">
            <v>BLACKWELL, JOSHUA C</v>
          </cell>
          <cell r="D15381">
            <v>42251</v>
          </cell>
          <cell r="E15381" t="str">
            <v>CWA D3 BST Barg Unit - SBCSI</v>
          </cell>
          <cell r="F15381" t="str">
            <v>RF</v>
          </cell>
          <cell r="G15381" t="str">
            <v>Active</v>
          </cell>
          <cell r="H15381" t="str">
            <v>SE WS  06</v>
          </cell>
          <cell r="I15381" t="str">
            <v>Wire Technician</v>
          </cell>
          <cell r="J15381" t="str">
            <v>EYNE22V70</v>
          </cell>
          <cell r="K15381" t="str">
            <v>AT&amp;T FIELD OPERATIONS</v>
          </cell>
          <cell r="L15381" t="str">
            <v>A1</v>
          </cell>
          <cell r="M15381">
            <v>12585</v>
          </cell>
          <cell r="N15381" t="str">
            <v>JSPR</v>
          </cell>
          <cell r="O15381" t="str">
            <v>AL</v>
          </cell>
          <cell r="P15381" t="str">
            <v>1905 HIGHWAY 78 W</v>
          </cell>
          <cell r="Q15381" t="str">
            <v>JASPER</v>
          </cell>
          <cell r="R15381" t="str">
            <v>35501-3677</v>
          </cell>
          <cell r="S15381">
            <v>2053002536</v>
          </cell>
          <cell r="T15381">
            <v>2053002536</v>
          </cell>
          <cell r="U15381" t="str">
            <v>Not assigned</v>
          </cell>
          <cell r="V15381" t="str">
            <v>CHARLES W KEY</v>
          </cell>
          <cell r="W15381" t="str">
            <v>CK2165</v>
          </cell>
          <cell r="X15381" t="str">
            <v>Manager Network Services</v>
          </cell>
          <cell r="Y15381" t="str">
            <v>CK2165@att.com</v>
          </cell>
          <cell r="Z15381" t="str">
            <v>1905 HIGHWAY 78 W</v>
          </cell>
          <cell r="AA15381" t="str">
            <v>OFFICE 1</v>
          </cell>
          <cell r="AB15381" t="str">
            <v>JASPER</v>
          </cell>
          <cell r="AC15381" t="str">
            <v>AL</v>
          </cell>
          <cell r="AD15381">
            <v>2566275259</v>
          </cell>
          <cell r="AE15381" t="str">
            <v>LANG, MATTHEW J</v>
          </cell>
          <cell r="AF15381" t="str">
            <v>ML744R</v>
          </cell>
          <cell r="AG15381" t="str">
            <v>Area Manager Network Services</v>
          </cell>
          <cell r="AH15381" t="str">
            <v>ML744R@att.com</v>
          </cell>
          <cell r="AI15381" t="str">
            <v>613 DECEMBER DR</v>
          </cell>
          <cell r="AJ15381">
            <v>210</v>
          </cell>
          <cell r="AK15381" t="str">
            <v>BIRMINGHAM</v>
          </cell>
          <cell r="AL15381" t="str">
            <v>AL</v>
          </cell>
          <cell r="AM15381">
            <v>2057913172</v>
          </cell>
          <cell r="AN15381" t="str">
            <v>FULLER, JEFFREY A</v>
          </cell>
          <cell r="AO15381" t="str">
            <v>JF0906</v>
          </cell>
          <cell r="AP15381" t="str">
            <v>Director Network Services</v>
          </cell>
          <cell r="AQ15381" t="str">
            <v>JF0906@att.com</v>
          </cell>
          <cell r="AR15381" t="str">
            <v>3196 HIGHWAY 280 E</v>
          </cell>
          <cell r="AS15381" t="str">
            <v>RM 108N</v>
          </cell>
          <cell r="AT15381" t="str">
            <v>BIRMINGHAM</v>
          </cell>
          <cell r="AU15381" t="str">
            <v>AL</v>
          </cell>
          <cell r="AV15381">
            <v>2055174678</v>
          </cell>
          <cell r="AW15381" t="str">
            <v>CK2165@att.com;ML744R@att.com;JF0906@att.com</v>
          </cell>
          <cell r="AY15381" t="str">
            <v>06</v>
          </cell>
        </row>
        <row r="15382">
          <cell r="A15382" t="str">
            <v>TC2041</v>
          </cell>
          <cell r="B15382">
            <v>706277</v>
          </cell>
          <cell r="C15382" t="str">
            <v>CUTLER, THOMAS P</v>
          </cell>
          <cell r="D15382">
            <v>42244</v>
          </cell>
          <cell r="E15382" t="str">
            <v>CWA D3 BST Barg Unit - SBCSI</v>
          </cell>
          <cell r="F15382" t="str">
            <v>RF</v>
          </cell>
          <cell r="G15382" t="str">
            <v>Active</v>
          </cell>
          <cell r="H15382" t="str">
            <v>SE WS  06</v>
          </cell>
          <cell r="I15382" t="str">
            <v>Wire Technician</v>
          </cell>
          <cell r="J15382" t="str">
            <v>EYKY48V20</v>
          </cell>
          <cell r="K15382" t="str">
            <v>AT&amp;T FIELD OPERATIONS</v>
          </cell>
          <cell r="L15382" t="str">
            <v>A1</v>
          </cell>
          <cell r="M15382" t="str">
            <v>F1489</v>
          </cell>
          <cell r="N15382" t="str">
            <v>JNBO</v>
          </cell>
          <cell r="O15382" t="str">
            <v>GA</v>
          </cell>
          <cell r="P15382" t="str">
            <v>107 SMITH ST</v>
          </cell>
          <cell r="Q15382" t="str">
            <v>JONESBORO</v>
          </cell>
          <cell r="R15382" t="str">
            <v>30236-3538</v>
          </cell>
          <cell r="S15382">
            <v>7702689281</v>
          </cell>
          <cell r="T15382">
            <v>7702689281</v>
          </cell>
          <cell r="U15382" t="str">
            <v>Not assigned</v>
          </cell>
          <cell r="V15382" t="str">
            <v>ORREA TRIPLETT</v>
          </cell>
          <cell r="W15382" t="str">
            <v>OT8191</v>
          </cell>
          <cell r="X15382" t="str">
            <v>Manager Network Services</v>
          </cell>
          <cell r="Y15382" t="str">
            <v>OT8191@att.com</v>
          </cell>
          <cell r="Z15382" t="str">
            <v>107 SMITH ST</v>
          </cell>
          <cell r="AA15382" t="str">
            <v>N/A</v>
          </cell>
          <cell r="AB15382" t="str">
            <v>JONESBORO</v>
          </cell>
          <cell r="AC15382" t="str">
            <v>GA</v>
          </cell>
          <cell r="AD15382">
            <v>4043127969</v>
          </cell>
          <cell r="AE15382" t="str">
            <v>SCHOOLAR, DOUGLAS G</v>
          </cell>
          <cell r="AF15382" t="str">
            <v>DS1902</v>
          </cell>
          <cell r="AG15382" t="str">
            <v>Area Manager Network Services</v>
          </cell>
          <cell r="AH15382" t="str">
            <v>DS1902@att.com</v>
          </cell>
          <cell r="AI15382" t="str">
            <v>197 JEFFERSON ST</v>
          </cell>
          <cell r="AJ15382" t="str">
            <v>N/A</v>
          </cell>
          <cell r="AK15382" t="str">
            <v>NEWNAN</v>
          </cell>
          <cell r="AL15382" t="str">
            <v>GA</v>
          </cell>
          <cell r="AM15382">
            <v>7708772739</v>
          </cell>
          <cell r="AN15382" t="str">
            <v>MAXFIELD-HOOKS, NICOLE</v>
          </cell>
          <cell r="AO15382" t="str">
            <v>NM2009</v>
          </cell>
          <cell r="AP15382" t="str">
            <v>Director Network Services</v>
          </cell>
          <cell r="AQ15382" t="str">
            <v>NM2009@att.com</v>
          </cell>
          <cell r="AR15382" t="str">
            <v>4644 S BERKELEY LAKE RD</v>
          </cell>
          <cell r="AS15382" t="str">
            <v>FL 1</v>
          </cell>
          <cell r="AT15382" t="str">
            <v>NORCROSS</v>
          </cell>
          <cell r="AU15382" t="str">
            <v>GA</v>
          </cell>
          <cell r="AV15382">
            <v>7704488856</v>
          </cell>
          <cell r="AW15382" t="str">
            <v>OT8191@att.com;DS1902@att.com;NM2009@att.com</v>
          </cell>
          <cell r="AY15382" t="str">
            <v>06</v>
          </cell>
        </row>
        <row r="15383">
          <cell r="A15383" t="str">
            <v>BC051U</v>
          </cell>
          <cell r="B15383">
            <v>706285</v>
          </cell>
          <cell r="C15383" t="str">
            <v>CROSSLEY, BRANDON L</v>
          </cell>
          <cell r="D15383">
            <v>42251</v>
          </cell>
          <cell r="E15383" t="str">
            <v>CWA D3 BST Barg Unit - SBCSI</v>
          </cell>
          <cell r="F15383" t="str">
            <v>RF</v>
          </cell>
          <cell r="G15383" t="str">
            <v>Active</v>
          </cell>
          <cell r="H15383" t="str">
            <v>SE WS  06</v>
          </cell>
          <cell r="I15383" t="str">
            <v>Wire Technician</v>
          </cell>
          <cell r="J15383" t="str">
            <v>EYNE27V80</v>
          </cell>
          <cell r="K15383" t="str">
            <v>AT&amp;T FIELD OPERATIONS</v>
          </cell>
          <cell r="L15383" t="str">
            <v>A1</v>
          </cell>
          <cell r="M15383">
            <v>11299</v>
          </cell>
          <cell r="N15383" t="str">
            <v>GDSD</v>
          </cell>
          <cell r="O15383" t="str">
            <v>AL</v>
          </cell>
          <cell r="P15383" t="str">
            <v>3725 ANITA LN</v>
          </cell>
          <cell r="Q15383" t="str">
            <v>GADSDEN</v>
          </cell>
          <cell r="R15383" t="str">
            <v>35904-9699</v>
          </cell>
          <cell r="S15383">
            <v>2563434815</v>
          </cell>
          <cell r="T15383">
            <v>2563434815</v>
          </cell>
          <cell r="U15383">
            <v>2564992159</v>
          </cell>
          <cell r="V15383" t="str">
            <v>DANIEL K QUINN</v>
          </cell>
          <cell r="W15383" t="str">
            <v>DQ6349</v>
          </cell>
          <cell r="X15383" t="str">
            <v>Manager Network Services</v>
          </cell>
          <cell r="Y15383" t="str">
            <v>DQ6349@att.com</v>
          </cell>
          <cell r="Z15383" t="str">
            <v>1121 KILPATRICK RD</v>
          </cell>
          <cell r="AA15383" t="str">
            <v>N/A</v>
          </cell>
          <cell r="AB15383" t="str">
            <v>ALBERTVILLE</v>
          </cell>
          <cell r="AC15383" t="str">
            <v>AL</v>
          </cell>
          <cell r="AD15383">
            <v>2563930629</v>
          </cell>
          <cell r="AE15383" t="str">
            <v>STEVENS, KIMBERLY A</v>
          </cell>
          <cell r="AF15383" t="str">
            <v>KS6845</v>
          </cell>
          <cell r="AG15383" t="str">
            <v>Area Manager Network Services</v>
          </cell>
          <cell r="AH15383" t="str">
            <v>KS6845@att.com</v>
          </cell>
          <cell r="AI15383" t="str">
            <v>1884 DATA DR</v>
          </cell>
          <cell r="AJ15383" t="str">
            <v>N/A</v>
          </cell>
          <cell r="AK15383" t="str">
            <v>HOOVER</v>
          </cell>
          <cell r="AL15383" t="str">
            <v>AL</v>
          </cell>
          <cell r="AM15383">
            <v>9857059505</v>
          </cell>
          <cell r="AN15383" t="str">
            <v>FULLER, JEFFREY A</v>
          </cell>
          <cell r="AO15383" t="str">
            <v>JF0906</v>
          </cell>
          <cell r="AP15383" t="str">
            <v>Director Network Services</v>
          </cell>
          <cell r="AQ15383" t="str">
            <v>JF0906@att.com</v>
          </cell>
          <cell r="AR15383" t="str">
            <v>3196 HIGHWAY 280 E</v>
          </cell>
          <cell r="AS15383" t="str">
            <v>RM 108N</v>
          </cell>
          <cell r="AT15383" t="str">
            <v>BIRMINGHAM</v>
          </cell>
          <cell r="AU15383" t="str">
            <v>AL</v>
          </cell>
          <cell r="AV15383">
            <v>2055174678</v>
          </cell>
          <cell r="AW15383" t="str">
            <v>DQ6349@att.com;KS6845@att.com;JF0906@att.com</v>
          </cell>
          <cell r="AY15383" t="str">
            <v>06</v>
          </cell>
        </row>
        <row r="15384">
          <cell r="A15384" t="str">
            <v>JF848N</v>
          </cell>
          <cell r="B15384">
            <v>706287</v>
          </cell>
          <cell r="C15384" t="str">
            <v>FAJARDO, JORGE</v>
          </cell>
          <cell r="D15384">
            <v>42244</v>
          </cell>
          <cell r="E15384" t="str">
            <v>CWA D3 BST Barg Unit - SBCSI</v>
          </cell>
          <cell r="F15384" t="str">
            <v>RF</v>
          </cell>
          <cell r="G15384" t="str">
            <v>Active</v>
          </cell>
          <cell r="H15384" t="str">
            <v>SE WS  06</v>
          </cell>
          <cell r="I15384" t="str">
            <v>Wire Technician</v>
          </cell>
          <cell r="J15384" t="str">
            <v>EYKY3AV90</v>
          </cell>
          <cell r="K15384" t="str">
            <v>AT&amp;T FIELD OPERATIONS</v>
          </cell>
          <cell r="L15384" t="str">
            <v>A1</v>
          </cell>
          <cell r="M15384">
            <v>82388</v>
          </cell>
          <cell r="N15384" t="str">
            <v>NSVL</v>
          </cell>
          <cell r="O15384" t="str">
            <v>TN</v>
          </cell>
          <cell r="P15384" t="str">
            <v>1119 APPLETON DR</v>
          </cell>
          <cell r="Q15384" t="str">
            <v>NASHVILLE</v>
          </cell>
          <cell r="R15384" t="str">
            <v>37210-3705</v>
          </cell>
          <cell r="S15384">
            <v>6158843223</v>
          </cell>
          <cell r="T15384">
            <v>6155405694</v>
          </cell>
          <cell r="U15384" t="str">
            <v>Not assigned</v>
          </cell>
          <cell r="V15384" t="str">
            <v>ERIC H THOMPSON</v>
          </cell>
          <cell r="W15384" t="str">
            <v>ET639S</v>
          </cell>
          <cell r="X15384" t="str">
            <v>Manager Network Services</v>
          </cell>
          <cell r="Y15384" t="str">
            <v>ET639S@att.com</v>
          </cell>
          <cell r="Z15384" t="str">
            <v>1119 APPLETON DR</v>
          </cell>
          <cell r="AA15384">
            <v>104</v>
          </cell>
          <cell r="AB15384" t="str">
            <v>NASHVILLE</v>
          </cell>
          <cell r="AC15384" t="str">
            <v>TN</v>
          </cell>
          <cell r="AD15384">
            <v>6155098937</v>
          </cell>
          <cell r="AE15384" t="str">
            <v>DALTON, CHRISTOPHER L</v>
          </cell>
          <cell r="AF15384" t="str">
            <v>CD9898</v>
          </cell>
          <cell r="AG15384" t="str">
            <v>Area Manager Network Services</v>
          </cell>
          <cell r="AH15384" t="str">
            <v>CD9898@att.com</v>
          </cell>
          <cell r="AI15384" t="str">
            <v>5841 NOLENSVILLE PIKE</v>
          </cell>
          <cell r="AJ15384">
            <v>1</v>
          </cell>
          <cell r="AK15384" t="str">
            <v>NASHVILLE</v>
          </cell>
          <cell r="AL15384" t="str">
            <v>TN</v>
          </cell>
          <cell r="AM15384">
            <v>6153332696</v>
          </cell>
          <cell r="AN15384" t="str">
            <v>MABE, JAMES F</v>
          </cell>
          <cell r="AO15384" t="str">
            <v>JM4559</v>
          </cell>
          <cell r="AP15384" t="str">
            <v>Director Network Services</v>
          </cell>
          <cell r="AQ15384" t="str">
            <v>JM4559@att.com</v>
          </cell>
          <cell r="AR15384" t="str">
            <v>9733 PARKSIDE DR</v>
          </cell>
          <cell r="AS15384" t="str">
            <v>1ST FLR</v>
          </cell>
          <cell r="AT15384" t="str">
            <v>KNOXVILLE</v>
          </cell>
          <cell r="AU15384" t="str">
            <v>TN</v>
          </cell>
          <cell r="AV15384">
            <v>8655398555</v>
          </cell>
          <cell r="AW15384" t="str">
            <v>ET639S@att.com;CD9898@att.com;JM4559@att.com</v>
          </cell>
          <cell r="AY15384" t="str">
            <v>06</v>
          </cell>
        </row>
        <row r="15385">
          <cell r="A15385" t="str">
            <v>RB0959</v>
          </cell>
          <cell r="B15385">
            <v>706310</v>
          </cell>
          <cell r="C15385" t="str">
            <v>BROUGHTON, ROBERT S</v>
          </cell>
          <cell r="D15385">
            <v>42251</v>
          </cell>
          <cell r="E15385" t="str">
            <v>CWA D3 BST Barg Unit - SBCSI</v>
          </cell>
          <cell r="F15385" t="str">
            <v>RF</v>
          </cell>
          <cell r="G15385" t="str">
            <v>Active</v>
          </cell>
          <cell r="H15385" t="str">
            <v>SE WS  06</v>
          </cell>
          <cell r="I15385" t="str">
            <v>Wire Technician</v>
          </cell>
          <cell r="J15385" t="str">
            <v>EYNE64V10</v>
          </cell>
          <cell r="K15385" t="str">
            <v>AT&amp;T FIELD OPERATIONS</v>
          </cell>
          <cell r="L15385" t="str">
            <v>A1</v>
          </cell>
          <cell r="M15385">
            <v>11521</v>
          </cell>
          <cell r="N15385" t="str">
            <v>GYVL</v>
          </cell>
          <cell r="O15385" t="str">
            <v>AL</v>
          </cell>
          <cell r="P15385" t="str">
            <v>205 3RD ST NE</v>
          </cell>
          <cell r="Q15385" t="str">
            <v>GRAYSVILLE</v>
          </cell>
          <cell r="R15385" t="str">
            <v>35073-1222</v>
          </cell>
          <cell r="S15385">
            <v>2055146359</v>
          </cell>
          <cell r="T15385">
            <v>2055146359</v>
          </cell>
          <cell r="U15385">
            <v>2563383571</v>
          </cell>
          <cell r="V15385" t="str">
            <v>LARRY R ADKINS</v>
          </cell>
          <cell r="W15385" t="str">
            <v>LA214H</v>
          </cell>
          <cell r="X15385" t="str">
            <v>Manager Network Services</v>
          </cell>
          <cell r="Y15385" t="str">
            <v>LA214H@att.com</v>
          </cell>
          <cell r="Z15385" t="str">
            <v>205 3RD ST NE</v>
          </cell>
          <cell r="AA15385" t="str">
            <v>FLOOR 1</v>
          </cell>
          <cell r="AB15385" t="str">
            <v>GRAYSVILLE</v>
          </cell>
          <cell r="AC15385" t="str">
            <v>AL</v>
          </cell>
          <cell r="AD15385">
            <v>2055522153</v>
          </cell>
          <cell r="AE15385" t="str">
            <v>STEVENS, KIMBERLY A</v>
          </cell>
          <cell r="AF15385" t="str">
            <v>KS6845</v>
          </cell>
          <cell r="AG15385" t="str">
            <v>Area Manager Network Services</v>
          </cell>
          <cell r="AH15385" t="str">
            <v>KS6845@att.com</v>
          </cell>
          <cell r="AI15385" t="str">
            <v>1884 DATA DR</v>
          </cell>
          <cell r="AJ15385" t="str">
            <v>N/A</v>
          </cell>
          <cell r="AK15385" t="str">
            <v>HOOVER</v>
          </cell>
          <cell r="AL15385" t="str">
            <v>AL</v>
          </cell>
          <cell r="AM15385">
            <v>9857059505</v>
          </cell>
          <cell r="AN15385" t="str">
            <v>FULLER, JEFFREY A</v>
          </cell>
          <cell r="AO15385" t="str">
            <v>JF0906</v>
          </cell>
          <cell r="AP15385" t="str">
            <v>Director Network Services</v>
          </cell>
          <cell r="AQ15385" t="str">
            <v>JF0906@att.com</v>
          </cell>
          <cell r="AR15385" t="str">
            <v>3196 HIGHWAY 280 E</v>
          </cell>
          <cell r="AS15385" t="str">
            <v>RM 108N</v>
          </cell>
          <cell r="AT15385" t="str">
            <v>BIRMINGHAM</v>
          </cell>
          <cell r="AU15385" t="str">
            <v>AL</v>
          </cell>
          <cell r="AV15385">
            <v>2055174678</v>
          </cell>
          <cell r="AW15385" t="str">
            <v>LA214H@att.com;KS6845@att.com;JF0906@att.com</v>
          </cell>
          <cell r="AY15385" t="str">
            <v>06</v>
          </cell>
        </row>
        <row r="15386">
          <cell r="A15386" t="str">
            <v>BH827X</v>
          </cell>
          <cell r="B15386">
            <v>706325</v>
          </cell>
          <cell r="C15386" t="str">
            <v>HYMES, BRADON S</v>
          </cell>
          <cell r="D15386">
            <v>42258</v>
          </cell>
          <cell r="E15386" t="str">
            <v>CWA D3 BST Barg Unit - SBCSI</v>
          </cell>
          <cell r="F15386" t="str">
            <v>RF</v>
          </cell>
          <cell r="G15386" t="str">
            <v>Active</v>
          </cell>
          <cell r="H15386" t="str">
            <v>SE WS  06</v>
          </cell>
          <cell r="I15386" t="str">
            <v>Wire Technician</v>
          </cell>
          <cell r="J15386" t="str">
            <v>EYKY57V40</v>
          </cell>
          <cell r="K15386" t="str">
            <v>AT&amp;T FIELD OPERATIONS</v>
          </cell>
          <cell r="L15386" t="str">
            <v>A1</v>
          </cell>
          <cell r="M15386">
            <v>21710</v>
          </cell>
          <cell r="N15386" t="str">
            <v>WNSL</v>
          </cell>
          <cell r="O15386" t="str">
            <v>NC</v>
          </cell>
          <cell r="P15386" t="str">
            <v>800 ROBIE ST</v>
          </cell>
          <cell r="Q15386" t="str">
            <v>WINSTON SALEM</v>
          </cell>
          <cell r="R15386" t="str">
            <v>27107-4155</v>
          </cell>
          <cell r="S15386">
            <v>3364489209</v>
          </cell>
          <cell r="T15386">
            <v>3364489209</v>
          </cell>
          <cell r="U15386" t="str">
            <v>Not assigned</v>
          </cell>
          <cell r="V15386" t="str">
            <v>JAMES B POOLE</v>
          </cell>
          <cell r="W15386" t="str">
            <v>JP2472</v>
          </cell>
          <cell r="X15386" t="str">
            <v>Manager Network Services</v>
          </cell>
          <cell r="Y15386" t="str">
            <v>JP2472@att.com</v>
          </cell>
          <cell r="Z15386" t="str">
            <v>800 ROBIE ST</v>
          </cell>
          <cell r="AA15386" t="str">
            <v>1ST FLR</v>
          </cell>
          <cell r="AB15386" t="str">
            <v>WINSTON SALEM</v>
          </cell>
          <cell r="AC15386" t="str">
            <v>NC</v>
          </cell>
          <cell r="AD15386">
            <v>3367718230</v>
          </cell>
          <cell r="AE15386" t="str">
            <v>MCCLANAHAN, PAUL E</v>
          </cell>
          <cell r="AF15386" t="str">
            <v>PM0979</v>
          </cell>
          <cell r="AG15386" t="str">
            <v>Area Manager Network Services</v>
          </cell>
          <cell r="AH15386" t="str">
            <v>PM0979@att.com</v>
          </cell>
          <cell r="AI15386" t="str">
            <v>433 S CENTER ST</v>
          </cell>
          <cell r="AJ15386" t="str">
            <v>NA</v>
          </cell>
          <cell r="AK15386" t="str">
            <v>STATESVILLE</v>
          </cell>
          <cell r="AL15386" t="str">
            <v>NC</v>
          </cell>
          <cell r="AM15386">
            <v>7048381402</v>
          </cell>
          <cell r="AN15386" t="str">
            <v>PADGETT, TOMMY K</v>
          </cell>
          <cell r="AO15386" t="str">
            <v>TP6203</v>
          </cell>
          <cell r="AP15386" t="str">
            <v>AVP Network Services</v>
          </cell>
          <cell r="AQ15386" t="str">
            <v>TP6203@att.com</v>
          </cell>
          <cell r="AR15386" t="str">
            <v>4100 SOUTHSTREAM BLVD</v>
          </cell>
          <cell r="AS15386" t="str">
            <v>0300A</v>
          </cell>
          <cell r="AT15386" t="str">
            <v>CHARLOTTE</v>
          </cell>
          <cell r="AU15386" t="str">
            <v>NC</v>
          </cell>
          <cell r="AV15386">
            <v>9043800534</v>
          </cell>
          <cell r="AW15386" t="str">
            <v>JP2472@att.com;PM0979@att.com;TP6203@att.com</v>
          </cell>
          <cell r="AY15386" t="str">
            <v>06</v>
          </cell>
        </row>
        <row r="15387">
          <cell r="A15387" t="str">
            <v>DV033U</v>
          </cell>
          <cell r="B15387">
            <v>706350</v>
          </cell>
          <cell r="C15387" t="str">
            <v>VERA, DANIEL</v>
          </cell>
          <cell r="D15387">
            <v>42247</v>
          </cell>
          <cell r="E15387" t="str">
            <v>CWA D3 BST Barg Unit - SBCSI</v>
          </cell>
          <cell r="F15387" t="str">
            <v>RF</v>
          </cell>
          <cell r="G15387" t="str">
            <v>Active</v>
          </cell>
          <cell r="H15387" t="str">
            <v>SE WS  06</v>
          </cell>
          <cell r="I15387" t="str">
            <v>Wire Technician</v>
          </cell>
          <cell r="J15387" t="str">
            <v>EYNE45V20</v>
          </cell>
          <cell r="K15387" t="str">
            <v>AT&amp;T FIELD OPERATIONS</v>
          </cell>
          <cell r="L15387" t="str">
            <v>A1</v>
          </cell>
          <cell r="M15387" t="str">
            <v>E8125</v>
          </cell>
          <cell r="N15387" t="str">
            <v>DRBH</v>
          </cell>
          <cell r="O15387" t="str">
            <v>FL</v>
          </cell>
          <cell r="P15387" t="str">
            <v>780 S DEERFIELD AVE @ WORKCENT</v>
          </cell>
          <cell r="Q15387" t="str">
            <v>DEERFIELD BEACH</v>
          </cell>
          <cell r="R15387" t="str">
            <v>33441-5320</v>
          </cell>
          <cell r="S15387">
            <v>9542323619</v>
          </cell>
          <cell r="T15387">
            <v>9545921697</v>
          </cell>
          <cell r="U15387">
            <v>7023665858</v>
          </cell>
          <cell r="V15387" t="str">
            <v>LEON COLEY</v>
          </cell>
          <cell r="W15387" t="str">
            <v>LC0632</v>
          </cell>
          <cell r="X15387" t="str">
            <v>Manager Network Services</v>
          </cell>
          <cell r="Y15387" t="str">
            <v>LC0632@att.com</v>
          </cell>
          <cell r="Z15387" t="str">
            <v>780 S DEERFIELD AVE @ WORKCENT</v>
          </cell>
          <cell r="AA15387" t="str">
            <v>UVERSE</v>
          </cell>
          <cell r="AB15387" t="str">
            <v>DEERFIELD BEACH</v>
          </cell>
          <cell r="AC15387" t="str">
            <v>FL</v>
          </cell>
          <cell r="AD15387">
            <v>9542323619</v>
          </cell>
          <cell r="AE15387" t="str">
            <v>LEON, NELSON</v>
          </cell>
          <cell r="AF15387" t="str">
            <v>NL4334</v>
          </cell>
          <cell r="AG15387" t="str">
            <v>Area Manager Network Services</v>
          </cell>
          <cell r="AH15387" t="str">
            <v>NL4334@att.com</v>
          </cell>
          <cell r="AI15387" t="str">
            <v>6037 W ATLANTIC AVE @ WORKCENT</v>
          </cell>
          <cell r="AJ15387" t="str">
            <v>UVERSE</v>
          </cell>
          <cell r="AK15387" t="str">
            <v>DELRAY BEACH</v>
          </cell>
          <cell r="AL15387" t="str">
            <v>FL</v>
          </cell>
          <cell r="AM15387">
            <v>9549801559</v>
          </cell>
          <cell r="AN15387" t="str">
            <v>NUZUM, MICHAEL A</v>
          </cell>
          <cell r="AO15387" t="str">
            <v>MN3125</v>
          </cell>
          <cell r="AP15387" t="str">
            <v>Director Network Services</v>
          </cell>
          <cell r="AQ15387" t="str">
            <v>MN3125@att.com</v>
          </cell>
          <cell r="AR15387" t="str">
            <v>120 N K ST</v>
          </cell>
          <cell r="AS15387">
            <v>327</v>
          </cell>
          <cell r="AT15387" t="str">
            <v>LAKE WORTH</v>
          </cell>
          <cell r="AU15387" t="str">
            <v>FL</v>
          </cell>
          <cell r="AV15387">
            <v>5615409250</v>
          </cell>
          <cell r="AW15387" t="str">
            <v>LC0632@att.com;NL4334@att.com;MN3125@att.com</v>
          </cell>
          <cell r="AY15387" t="str">
            <v>06</v>
          </cell>
        </row>
        <row r="15388">
          <cell r="A15388" t="str">
            <v>CV543H</v>
          </cell>
          <cell r="B15388">
            <v>706408</v>
          </cell>
          <cell r="C15388" t="str">
            <v>VANCLEAVE, COREY A</v>
          </cell>
          <cell r="D15388">
            <v>42251</v>
          </cell>
          <cell r="E15388" t="str">
            <v>CWA D3 BST Barg Unit - SBCSI</v>
          </cell>
          <cell r="F15388" t="str">
            <v>RF</v>
          </cell>
          <cell r="G15388" t="str">
            <v>Active</v>
          </cell>
          <cell r="H15388" t="str">
            <v>SE WS  06</v>
          </cell>
          <cell r="I15388" t="str">
            <v>Wire Technician</v>
          </cell>
          <cell r="J15388" t="str">
            <v>EYKY54V20</v>
          </cell>
          <cell r="K15388" t="str">
            <v>AT&amp;T FIELD OPERATIONS</v>
          </cell>
          <cell r="L15388" t="str">
            <v>A1</v>
          </cell>
          <cell r="M15388">
            <v>99502</v>
          </cell>
          <cell r="N15388" t="str">
            <v>RLGH</v>
          </cell>
          <cell r="O15388" t="str">
            <v>NC</v>
          </cell>
          <cell r="P15388" t="str">
            <v>9542 INDUSTRY DR</v>
          </cell>
          <cell r="Q15388" t="str">
            <v>RALEIGH</v>
          </cell>
          <cell r="R15388" t="str">
            <v>27603-8143</v>
          </cell>
          <cell r="S15388">
            <v>9842426269</v>
          </cell>
          <cell r="T15388">
            <v>9842426269</v>
          </cell>
          <cell r="U15388">
            <v>9842426269</v>
          </cell>
          <cell r="V15388" t="str">
            <v>JESSE L HAMMONDS</v>
          </cell>
          <cell r="W15388" t="str">
            <v>JH2809</v>
          </cell>
          <cell r="X15388" t="str">
            <v>Manager Network Services</v>
          </cell>
          <cell r="Y15388" t="str">
            <v>JH2809@att.com</v>
          </cell>
          <cell r="Z15388" t="str">
            <v>9542 INDUSTRY DR</v>
          </cell>
          <cell r="AA15388" t="str">
            <v>UVERSE</v>
          </cell>
          <cell r="AB15388" t="str">
            <v>RALEIGH</v>
          </cell>
          <cell r="AC15388" t="str">
            <v>NC</v>
          </cell>
          <cell r="AD15388">
            <v>9194129136</v>
          </cell>
          <cell r="AE15388" t="str">
            <v>FARRINGTON, ALFRED L</v>
          </cell>
          <cell r="AF15388" t="str">
            <v>AF5641</v>
          </cell>
          <cell r="AG15388" t="str">
            <v>Area Manager Network Services</v>
          </cell>
          <cell r="AH15388" t="str">
            <v>AF5641@att.com</v>
          </cell>
          <cell r="AI15388" t="str">
            <v>404 HUBERT ST</v>
          </cell>
          <cell r="AJ15388" t="str">
            <v>1ST FLR</v>
          </cell>
          <cell r="AK15388" t="str">
            <v>RALEIGH</v>
          </cell>
          <cell r="AL15388" t="str">
            <v>NC</v>
          </cell>
          <cell r="AM15388">
            <v>9103987961</v>
          </cell>
          <cell r="AN15388" t="str">
            <v>PADGETT, TOMMY K</v>
          </cell>
          <cell r="AO15388" t="str">
            <v>TP6203</v>
          </cell>
          <cell r="AP15388" t="str">
            <v>AVP Network Services</v>
          </cell>
          <cell r="AQ15388" t="str">
            <v>TP6203@att.com</v>
          </cell>
          <cell r="AR15388" t="str">
            <v>4100 SOUTHSTREAM BLVD</v>
          </cell>
          <cell r="AS15388" t="str">
            <v>0300A</v>
          </cell>
          <cell r="AT15388" t="str">
            <v>CHARLOTTE</v>
          </cell>
          <cell r="AU15388" t="str">
            <v>NC</v>
          </cell>
          <cell r="AV15388">
            <v>9043800534</v>
          </cell>
          <cell r="AW15388" t="str">
            <v>JH2809@att.com;AF5641@att.com;TP6203@att.com</v>
          </cell>
          <cell r="AY15388" t="str">
            <v>06</v>
          </cell>
        </row>
        <row r="15389">
          <cell r="A15389" t="str">
            <v>MS446B</v>
          </cell>
          <cell r="B15389">
            <v>706431</v>
          </cell>
          <cell r="C15389" t="str">
            <v>SINGH, MANINDER</v>
          </cell>
          <cell r="D15389">
            <v>42244</v>
          </cell>
          <cell r="E15389" t="str">
            <v>CWA D3 BST Barg Unit - SBCSI</v>
          </cell>
          <cell r="F15389" t="str">
            <v>RF</v>
          </cell>
          <cell r="G15389" t="str">
            <v>Disability</v>
          </cell>
          <cell r="H15389" t="str">
            <v>SE WS  06</v>
          </cell>
          <cell r="I15389" t="str">
            <v>Wire Technician</v>
          </cell>
          <cell r="J15389" t="str">
            <v>EYKY5BV40</v>
          </cell>
          <cell r="K15389" t="str">
            <v>AT&amp;T FIELD OPERATIONS</v>
          </cell>
          <cell r="L15389" t="str">
            <v>A1</v>
          </cell>
          <cell r="M15389">
            <v>21329</v>
          </cell>
          <cell r="N15389" t="str">
            <v>RLGH</v>
          </cell>
          <cell r="O15389" t="str">
            <v>NC</v>
          </cell>
          <cell r="P15389" t="str">
            <v>1150 NOWELL RD</v>
          </cell>
          <cell r="Q15389" t="str">
            <v>RALEIGH</v>
          </cell>
          <cell r="R15389" t="str">
            <v>27607-5132</v>
          </cell>
          <cell r="S15389">
            <v>9193767426</v>
          </cell>
          <cell r="T15389">
            <v>9193767426</v>
          </cell>
          <cell r="U15389" t="str">
            <v>Not assigned</v>
          </cell>
          <cell r="V15389" t="str">
            <v>MARTY L CROUSE Jr.</v>
          </cell>
          <cell r="W15389" t="str">
            <v>MC2362</v>
          </cell>
          <cell r="X15389" t="str">
            <v>Manager Network Services</v>
          </cell>
          <cell r="Y15389" t="str">
            <v>MC2362@att.com</v>
          </cell>
          <cell r="Z15389" t="str">
            <v>1150 NOWELL RD</v>
          </cell>
          <cell r="AA15389" t="str">
            <v>UVERSE</v>
          </cell>
          <cell r="AB15389" t="str">
            <v>RALEIGH</v>
          </cell>
          <cell r="AC15389" t="str">
            <v>NC</v>
          </cell>
          <cell r="AD15389">
            <v>9197584385</v>
          </cell>
          <cell r="AE15389" t="str">
            <v>RORIE, REGINALD L</v>
          </cell>
          <cell r="AF15389" t="str">
            <v>RR3418</v>
          </cell>
          <cell r="AG15389" t="str">
            <v>Area Manager Network Services</v>
          </cell>
          <cell r="AH15389" t="str">
            <v>RR3418@att.com</v>
          </cell>
          <cell r="AI15389" t="str">
            <v>140 SOUTHCENTER CT @ (STE 500)</v>
          </cell>
          <cell r="AJ15389" t="str">
            <v>N/A</v>
          </cell>
          <cell r="AK15389" t="str">
            <v>MORRISVILLE</v>
          </cell>
          <cell r="AL15389" t="str">
            <v>NC</v>
          </cell>
          <cell r="AM15389">
            <v>9197574431</v>
          </cell>
          <cell r="AN15389" t="str">
            <v>PADGETT, TOMMY K</v>
          </cell>
          <cell r="AO15389" t="str">
            <v>TP6203</v>
          </cell>
          <cell r="AP15389" t="str">
            <v>AVP Network Services</v>
          </cell>
          <cell r="AQ15389" t="str">
            <v>TP6203@att.com</v>
          </cell>
          <cell r="AR15389" t="str">
            <v>4100 SOUTHSTREAM BLVD</v>
          </cell>
          <cell r="AS15389" t="str">
            <v>0300A</v>
          </cell>
          <cell r="AT15389" t="str">
            <v>CHARLOTTE</v>
          </cell>
          <cell r="AU15389" t="str">
            <v>NC</v>
          </cell>
          <cell r="AV15389">
            <v>9043800534</v>
          </cell>
          <cell r="AW15389" t="str">
            <v>MC2362@att.com;RR3418@att.com;TP6203@att.com</v>
          </cell>
          <cell r="AY15389" t="str">
            <v>06</v>
          </cell>
        </row>
        <row r="15390">
          <cell r="A15390" t="str">
            <v>JL077D</v>
          </cell>
          <cell r="B15390">
            <v>706432</v>
          </cell>
          <cell r="C15390" t="str">
            <v>LASSITER, JAMES F</v>
          </cell>
          <cell r="D15390">
            <v>42244</v>
          </cell>
          <cell r="E15390" t="str">
            <v>CWA D3 BST Barg Unit - SBCSI</v>
          </cell>
          <cell r="F15390" t="str">
            <v>RF</v>
          </cell>
          <cell r="G15390" t="str">
            <v>Active</v>
          </cell>
          <cell r="H15390" t="str">
            <v>SE WS  06</v>
          </cell>
          <cell r="I15390" t="str">
            <v>Wire Technician</v>
          </cell>
          <cell r="J15390" t="str">
            <v>EYKY53V80</v>
          </cell>
          <cell r="K15390" t="str">
            <v>AT&amp;T FIELD OPERATIONS</v>
          </cell>
          <cell r="L15390" t="str">
            <v>A1</v>
          </cell>
          <cell r="M15390">
            <v>25295</v>
          </cell>
          <cell r="N15390" t="str">
            <v>GLBO</v>
          </cell>
          <cell r="O15390" t="str">
            <v>NC</v>
          </cell>
          <cell r="P15390" t="str">
            <v>412 ARRINGTON BRIDGE RD</v>
          </cell>
          <cell r="Q15390" t="str">
            <v>GOLDSBORO</v>
          </cell>
          <cell r="R15390" t="str">
            <v>27530-8538</v>
          </cell>
          <cell r="S15390">
            <v>9192236934</v>
          </cell>
          <cell r="T15390">
            <v>9192236934</v>
          </cell>
          <cell r="U15390" t="str">
            <v>Not assigned</v>
          </cell>
          <cell r="V15390" t="str">
            <v>DALE A WALL</v>
          </cell>
          <cell r="W15390" t="str">
            <v>DW5773</v>
          </cell>
          <cell r="X15390" t="str">
            <v>Manager Network Services</v>
          </cell>
          <cell r="Y15390" t="str">
            <v>DW5773@att.com</v>
          </cell>
          <cell r="Z15390" t="str">
            <v>404 HUBERT ST</v>
          </cell>
          <cell r="AA15390" t="str">
            <v>1ST FLR</v>
          </cell>
          <cell r="AB15390" t="str">
            <v>RALEIGH</v>
          </cell>
          <cell r="AC15390" t="str">
            <v>NC</v>
          </cell>
          <cell r="AD15390">
            <v>9196015162</v>
          </cell>
          <cell r="AE15390" t="str">
            <v>BEYRER, SCOTT E</v>
          </cell>
          <cell r="AF15390" t="str">
            <v>SB9194</v>
          </cell>
          <cell r="AG15390" t="str">
            <v>Area Manager Network Services</v>
          </cell>
          <cell r="AH15390" t="str">
            <v>SB9194@att.com</v>
          </cell>
          <cell r="AI15390" t="str">
            <v>102 N 4TH ST</v>
          </cell>
          <cell r="AJ15390" t="str">
            <v>1ST FLR</v>
          </cell>
          <cell r="AK15390" t="str">
            <v>WILMINGTON</v>
          </cell>
          <cell r="AL15390" t="str">
            <v>NC</v>
          </cell>
          <cell r="AM15390">
            <v>9103417622</v>
          </cell>
          <cell r="AN15390" t="str">
            <v>PADGETT, TOMMY K</v>
          </cell>
          <cell r="AO15390" t="str">
            <v>TP6203</v>
          </cell>
          <cell r="AP15390" t="str">
            <v>AVP Network Services</v>
          </cell>
          <cell r="AQ15390" t="str">
            <v>TP6203@att.com</v>
          </cell>
          <cell r="AR15390" t="str">
            <v>4100 SOUTHSTREAM BLVD</v>
          </cell>
          <cell r="AS15390" t="str">
            <v>0300A</v>
          </cell>
          <cell r="AT15390" t="str">
            <v>CHARLOTTE</v>
          </cell>
          <cell r="AU15390" t="str">
            <v>NC</v>
          </cell>
          <cell r="AV15390">
            <v>9043800534</v>
          </cell>
          <cell r="AW15390" t="str">
            <v>DW5773@att.com;SB9194@att.com;TP6203@att.com</v>
          </cell>
          <cell r="AY15390" t="str">
            <v>06</v>
          </cell>
        </row>
        <row r="15391">
          <cell r="A15391" t="str">
            <v>DH052X</v>
          </cell>
          <cell r="B15391">
            <v>706439</v>
          </cell>
          <cell r="C15391" t="str">
            <v>HUMPHRIES, DARRELL G</v>
          </cell>
          <cell r="D15391">
            <v>42251</v>
          </cell>
          <cell r="E15391" t="str">
            <v>CWA D3 BST Barg Unit - SBCSI</v>
          </cell>
          <cell r="F15391" t="str">
            <v>RF</v>
          </cell>
          <cell r="G15391" t="str">
            <v>Disability</v>
          </cell>
          <cell r="H15391" t="str">
            <v>SE WS  06</v>
          </cell>
          <cell r="I15391" t="str">
            <v>Wire Technician</v>
          </cell>
          <cell r="J15391" t="str">
            <v>EYNE27V70</v>
          </cell>
          <cell r="K15391" t="str">
            <v>AT&amp;T FIELD OPERATIONS</v>
          </cell>
          <cell r="L15391" t="str">
            <v>A1</v>
          </cell>
          <cell r="M15391">
            <v>11213</v>
          </cell>
          <cell r="N15391" t="str">
            <v>ANTN</v>
          </cell>
          <cell r="O15391" t="str">
            <v>AL</v>
          </cell>
          <cell r="P15391" t="str">
            <v>4109 MYRTLE AVE</v>
          </cell>
          <cell r="Q15391" t="str">
            <v>ANNISTON</v>
          </cell>
          <cell r="R15391" t="str">
            <v>36206-2163</v>
          </cell>
          <cell r="S15391">
            <v>2563435483</v>
          </cell>
          <cell r="T15391">
            <v>2563435483</v>
          </cell>
          <cell r="U15391">
            <v>2563435483</v>
          </cell>
          <cell r="V15391" t="str">
            <v>MARSHALL N PRESTRIDGE</v>
          </cell>
          <cell r="W15391" t="str">
            <v>MP5915</v>
          </cell>
          <cell r="X15391" t="str">
            <v>Manager Network Services</v>
          </cell>
          <cell r="Y15391" t="str">
            <v>MP5915@att.com</v>
          </cell>
          <cell r="Z15391" t="str">
            <v>4109 MYRTLE AVE</v>
          </cell>
          <cell r="AA15391" t="str">
            <v>FLOOR 1</v>
          </cell>
          <cell r="AB15391" t="str">
            <v>ANNISTON</v>
          </cell>
          <cell r="AC15391" t="str">
            <v>AL</v>
          </cell>
          <cell r="AD15391">
            <v>2562671087</v>
          </cell>
          <cell r="AE15391" t="str">
            <v>STEVENS, KIMBERLY A</v>
          </cell>
          <cell r="AF15391" t="str">
            <v>KS6845</v>
          </cell>
          <cell r="AG15391" t="str">
            <v>Area Manager Network Services</v>
          </cell>
          <cell r="AH15391" t="str">
            <v>KS6845@att.com</v>
          </cell>
          <cell r="AI15391" t="str">
            <v>1884 DATA DR</v>
          </cell>
          <cell r="AJ15391" t="str">
            <v>N/A</v>
          </cell>
          <cell r="AK15391" t="str">
            <v>HOOVER</v>
          </cell>
          <cell r="AL15391" t="str">
            <v>AL</v>
          </cell>
          <cell r="AM15391">
            <v>9857059505</v>
          </cell>
          <cell r="AN15391" t="str">
            <v>FULLER, JEFFREY A</v>
          </cell>
          <cell r="AO15391" t="str">
            <v>JF0906</v>
          </cell>
          <cell r="AP15391" t="str">
            <v>Director Network Services</v>
          </cell>
          <cell r="AQ15391" t="str">
            <v>JF0906@att.com</v>
          </cell>
          <cell r="AR15391" t="str">
            <v>3196 HIGHWAY 280 E</v>
          </cell>
          <cell r="AS15391" t="str">
            <v>RM 108N</v>
          </cell>
          <cell r="AT15391" t="str">
            <v>BIRMINGHAM</v>
          </cell>
          <cell r="AU15391" t="str">
            <v>AL</v>
          </cell>
          <cell r="AV15391">
            <v>2055174678</v>
          </cell>
          <cell r="AW15391" t="str">
            <v>MP5915@att.com;KS6845@att.com;JF0906@att.com</v>
          </cell>
          <cell r="AY15391" t="str">
            <v>06</v>
          </cell>
        </row>
        <row r="15392">
          <cell r="A15392" t="str">
            <v>TB5118</v>
          </cell>
          <cell r="B15392">
            <v>706637</v>
          </cell>
          <cell r="C15392" t="str">
            <v>BRAY, TAVARES</v>
          </cell>
          <cell r="D15392">
            <v>42258</v>
          </cell>
          <cell r="E15392" t="str">
            <v>CWA D3 BST Barg Unit - SBCSI</v>
          </cell>
          <cell r="F15392" t="str">
            <v>RF</v>
          </cell>
          <cell r="G15392" t="str">
            <v>Active</v>
          </cell>
          <cell r="H15392" t="str">
            <v>SE WS  06</v>
          </cell>
          <cell r="I15392" t="str">
            <v>Wire Technician</v>
          </cell>
          <cell r="J15392" t="str">
            <v>EYNE38V50</v>
          </cell>
          <cell r="K15392" t="str">
            <v>AT&amp;T FIELD OPERATIONS</v>
          </cell>
          <cell r="L15392" t="str">
            <v>A1</v>
          </cell>
          <cell r="M15392">
            <v>31236</v>
          </cell>
          <cell r="N15392" t="str">
            <v>JCVL</v>
          </cell>
          <cell r="O15392" t="str">
            <v>FL</v>
          </cell>
          <cell r="P15392" t="str">
            <v>7553 ATLANTIC BLVD</v>
          </cell>
          <cell r="Q15392" t="str">
            <v>JACKSONVILLE</v>
          </cell>
          <cell r="R15392" t="str">
            <v>32211-8753</v>
          </cell>
          <cell r="S15392">
            <v>9045636756</v>
          </cell>
          <cell r="T15392">
            <v>9045636756</v>
          </cell>
          <cell r="U15392">
            <v>9045636756</v>
          </cell>
          <cell r="V15392" t="str">
            <v>DAVID B OVIDE</v>
          </cell>
          <cell r="W15392" t="str">
            <v>DO285G</v>
          </cell>
          <cell r="X15392" t="str">
            <v>Manager Network Services</v>
          </cell>
          <cell r="Y15392" t="str">
            <v>DO285G@att.com</v>
          </cell>
          <cell r="Z15392" t="str">
            <v>7553 ATLANTIC BLVD</v>
          </cell>
          <cell r="AA15392" t="str">
            <v>UVERSE</v>
          </cell>
          <cell r="AB15392" t="str">
            <v>JACKSONVILLE</v>
          </cell>
          <cell r="AC15392" t="str">
            <v>FL</v>
          </cell>
          <cell r="AD15392">
            <v>9046314510</v>
          </cell>
          <cell r="AE15392" t="str">
            <v>WHITE, PAUL W</v>
          </cell>
          <cell r="AF15392" t="str">
            <v>WW0473</v>
          </cell>
          <cell r="AG15392" t="str">
            <v>Area Manager Network Services</v>
          </cell>
          <cell r="AH15392" t="str">
            <v>WW0473@att.com</v>
          </cell>
          <cell r="AI15392" t="str">
            <v>735 MILL CREEK RD</v>
          </cell>
          <cell r="AJ15392">
            <v>137</v>
          </cell>
          <cell r="AK15392" t="str">
            <v>JACKSONVILLE</v>
          </cell>
          <cell r="AL15392" t="str">
            <v>FL</v>
          </cell>
          <cell r="AM15392">
            <v>9042389128</v>
          </cell>
          <cell r="AN15392" t="str">
            <v>KOONTZ, GARY M</v>
          </cell>
          <cell r="AO15392" t="str">
            <v>GK1541</v>
          </cell>
          <cell r="AP15392" t="str">
            <v>Director Network Services</v>
          </cell>
          <cell r="AQ15392" t="str">
            <v>GK1541@att.com</v>
          </cell>
          <cell r="AR15392" t="str">
            <v>7900 MANDARIN DR</v>
          </cell>
          <cell r="AS15392">
            <v>203</v>
          </cell>
          <cell r="AT15392" t="str">
            <v>ORLANDO</v>
          </cell>
          <cell r="AU15392" t="str">
            <v>FL</v>
          </cell>
          <cell r="AV15392">
            <v>4078266251</v>
          </cell>
          <cell r="AW15392" t="str">
            <v>DO285G@att.com;WW0473@att.com;GK1541@att.com</v>
          </cell>
          <cell r="AY15392" t="str">
            <v>06</v>
          </cell>
        </row>
        <row r="15393">
          <cell r="A15393" t="str">
            <v>CA723T</v>
          </cell>
          <cell r="B15393">
            <v>706638</v>
          </cell>
          <cell r="C15393" t="str">
            <v>AUCLAIR, CAMERON B</v>
          </cell>
          <cell r="D15393">
            <v>42258</v>
          </cell>
          <cell r="E15393" t="str">
            <v>CWA D3 BST Barg Unit - SBCSI</v>
          </cell>
          <cell r="F15393" t="str">
            <v>RF</v>
          </cell>
          <cell r="G15393" t="str">
            <v>Active</v>
          </cell>
          <cell r="H15393" t="str">
            <v>SE WS  06</v>
          </cell>
          <cell r="I15393" t="str">
            <v>Wire Technician</v>
          </cell>
          <cell r="J15393" t="str">
            <v>EYNE34V20</v>
          </cell>
          <cell r="K15393" t="str">
            <v>AT&amp;T FIELD OPERATIONS</v>
          </cell>
          <cell r="L15393" t="str">
            <v>A1</v>
          </cell>
          <cell r="M15393" t="str">
            <v>M04DN</v>
          </cell>
          <cell r="N15393" t="str">
            <v>JCVL</v>
          </cell>
          <cell r="O15393" t="str">
            <v>FL</v>
          </cell>
          <cell r="P15393" t="str">
            <v>11700 PHILIPS HWY</v>
          </cell>
          <cell r="Q15393" t="str">
            <v>JACKSONVILLE</v>
          </cell>
          <cell r="R15393" t="str">
            <v>32256-1642</v>
          </cell>
          <cell r="S15393">
            <v>9044466515</v>
          </cell>
          <cell r="T15393">
            <v>9044466515</v>
          </cell>
          <cell r="U15393">
            <v>9044466515</v>
          </cell>
          <cell r="V15393" t="str">
            <v>CHRISTOPHER BECKER</v>
          </cell>
          <cell r="W15393" t="str">
            <v>CB7723</v>
          </cell>
          <cell r="X15393" t="str">
            <v>Manager Network Services</v>
          </cell>
          <cell r="Y15393" t="str">
            <v>CB7723@att.com</v>
          </cell>
          <cell r="Z15393" t="str">
            <v>11700 PHILIPS HWY</v>
          </cell>
          <cell r="AA15393" t="str">
            <v>UVERSE</v>
          </cell>
          <cell r="AB15393" t="str">
            <v>JACKSONVILLE</v>
          </cell>
          <cell r="AC15393" t="str">
            <v>FL</v>
          </cell>
          <cell r="AD15393">
            <v>9046138531</v>
          </cell>
          <cell r="AE15393" t="str">
            <v>NEUFELD, KIRK</v>
          </cell>
          <cell r="AF15393" t="str">
            <v>KN5673</v>
          </cell>
          <cell r="AG15393" t="str">
            <v>Area Manager Network Services</v>
          </cell>
          <cell r="AH15393" t="str">
            <v>KN5673@att.com</v>
          </cell>
          <cell r="AI15393" t="str">
            <v>1844 CASSAT AVE</v>
          </cell>
          <cell r="AJ15393" t="str">
            <v>UVERSE</v>
          </cell>
          <cell r="AK15393" t="str">
            <v>JACKSONVILLE</v>
          </cell>
          <cell r="AL15393" t="str">
            <v>FL</v>
          </cell>
          <cell r="AM15393">
            <v>9043846952</v>
          </cell>
          <cell r="AN15393" t="str">
            <v>KOONTZ, GARY M</v>
          </cell>
          <cell r="AO15393" t="str">
            <v>GK1541</v>
          </cell>
          <cell r="AP15393" t="str">
            <v>Director Network Services</v>
          </cell>
          <cell r="AQ15393" t="str">
            <v>GK1541@att.com</v>
          </cell>
          <cell r="AR15393" t="str">
            <v>7900 MANDARIN DR</v>
          </cell>
          <cell r="AS15393">
            <v>203</v>
          </cell>
          <cell r="AT15393" t="str">
            <v>ORLANDO</v>
          </cell>
          <cell r="AU15393" t="str">
            <v>FL</v>
          </cell>
          <cell r="AV15393">
            <v>4078266251</v>
          </cell>
          <cell r="AW15393" t="str">
            <v>CB7723@att.com;KN5673@att.com;GK1541@att.com</v>
          </cell>
          <cell r="AY15393" t="str">
            <v>06</v>
          </cell>
        </row>
        <row r="15394">
          <cell r="A15394" t="str">
            <v>TS8480</v>
          </cell>
          <cell r="B15394">
            <v>706692</v>
          </cell>
          <cell r="C15394" t="str">
            <v>STETLER, TONY E</v>
          </cell>
          <cell r="D15394">
            <v>42251</v>
          </cell>
          <cell r="E15394" t="str">
            <v>CWA D3 BST Barg Unit - SBCSI</v>
          </cell>
          <cell r="F15394" t="str">
            <v>RF</v>
          </cell>
          <cell r="G15394" t="str">
            <v>Active</v>
          </cell>
          <cell r="H15394" t="str">
            <v>SE WS  06</v>
          </cell>
          <cell r="I15394" t="str">
            <v>Wire Technician</v>
          </cell>
          <cell r="J15394" t="str">
            <v>EYKY38V90</v>
          </cell>
          <cell r="K15394" t="str">
            <v>AT&amp;T FIELD OPERATIONS</v>
          </cell>
          <cell r="L15394" t="str">
            <v>A1</v>
          </cell>
          <cell r="M15394">
            <v>83154</v>
          </cell>
          <cell r="N15394" t="str">
            <v>MMPH</v>
          </cell>
          <cell r="O15394" t="str">
            <v>TN</v>
          </cell>
          <cell r="P15394" t="str">
            <v>4956 OLD SUMMER RD</v>
          </cell>
          <cell r="Q15394" t="str">
            <v>MEMPHIS</v>
          </cell>
          <cell r="R15394" t="str">
            <v>38122-4360</v>
          </cell>
          <cell r="S15394">
            <v>9014981373</v>
          </cell>
          <cell r="T15394">
            <v>9014981373</v>
          </cell>
          <cell r="U15394" t="str">
            <v>Not assigned</v>
          </cell>
          <cell r="V15394" t="str">
            <v>WILLIAM SHAW</v>
          </cell>
          <cell r="W15394" t="str">
            <v>WS552J</v>
          </cell>
          <cell r="X15394" t="str">
            <v>Manager Network Services</v>
          </cell>
          <cell r="Y15394" t="str">
            <v>WS552J@att.com</v>
          </cell>
          <cell r="Z15394" t="str">
            <v>4956 OLD SUMMER RD</v>
          </cell>
          <cell r="AA15394">
            <v>1</v>
          </cell>
          <cell r="AB15394" t="str">
            <v>MEMPHIS</v>
          </cell>
          <cell r="AC15394" t="str">
            <v>TN</v>
          </cell>
          <cell r="AD15394">
            <v>9014979935</v>
          </cell>
          <cell r="AE15394" t="str">
            <v>CASSELL, ALBRI L</v>
          </cell>
          <cell r="AF15394" t="str">
            <v>SC0768</v>
          </cell>
          <cell r="AG15394" t="str">
            <v>Area Manager Network Services</v>
          </cell>
          <cell r="AH15394" t="str">
            <v>SC0768@att.com</v>
          </cell>
          <cell r="AI15394" t="str">
            <v>787 S WILLETT ST</v>
          </cell>
          <cell r="AJ15394" t="str">
            <v>N/A</v>
          </cell>
          <cell r="AK15394" t="str">
            <v>MEMPHIS</v>
          </cell>
          <cell r="AL15394" t="str">
            <v>TN</v>
          </cell>
          <cell r="AM15394">
            <v>9017261775</v>
          </cell>
          <cell r="AN15394" t="str">
            <v>MABE, JAMES F</v>
          </cell>
          <cell r="AO15394" t="str">
            <v>JM4559</v>
          </cell>
          <cell r="AP15394" t="str">
            <v>Director Network Services</v>
          </cell>
          <cell r="AQ15394" t="str">
            <v>JM4559@att.com</v>
          </cell>
          <cell r="AR15394" t="str">
            <v>9733 PARKSIDE DR</v>
          </cell>
          <cell r="AS15394" t="str">
            <v>1ST FLR</v>
          </cell>
          <cell r="AT15394" t="str">
            <v>KNOXVILLE</v>
          </cell>
          <cell r="AU15394" t="str">
            <v>TN</v>
          </cell>
          <cell r="AV15394">
            <v>8655398555</v>
          </cell>
          <cell r="AW15394" t="str">
            <v>WS552J@att.com;SC0768@att.com;JM4559@att.com</v>
          </cell>
          <cell r="AY15394" t="str">
            <v>06</v>
          </cell>
        </row>
        <row r="15395">
          <cell r="A15395" t="str">
            <v>BA327U</v>
          </cell>
          <cell r="B15395">
            <v>706700</v>
          </cell>
          <cell r="C15395" t="str">
            <v>AMBROSE, BRANDON</v>
          </cell>
          <cell r="D15395">
            <v>42258</v>
          </cell>
          <cell r="E15395" t="str">
            <v>CWA D3 BST Barg Unit - SBCSI</v>
          </cell>
          <cell r="F15395" t="str">
            <v>RF</v>
          </cell>
          <cell r="G15395" t="str">
            <v>Active</v>
          </cell>
          <cell r="H15395" t="str">
            <v>SE WS  06</v>
          </cell>
          <cell r="I15395" t="str">
            <v>Wire Technician</v>
          </cell>
          <cell r="J15395" t="str">
            <v>EYNE29V10</v>
          </cell>
          <cell r="K15395" t="str">
            <v>AT&amp;T FIELD OPERATIONS</v>
          </cell>
          <cell r="L15395" t="str">
            <v>A1</v>
          </cell>
          <cell r="M15395" t="str">
            <v>BRHMALFD</v>
          </cell>
          <cell r="N15395" t="str">
            <v>BRHM</v>
          </cell>
          <cell r="O15395" t="str">
            <v>AL</v>
          </cell>
          <cell r="P15395" t="str">
            <v>613 DECEMBER DR</v>
          </cell>
          <cell r="Q15395" t="str">
            <v>BIRMINGHAM</v>
          </cell>
          <cell r="R15395" t="str">
            <v>35214-2011</v>
          </cell>
          <cell r="S15395">
            <v>2054170847</v>
          </cell>
          <cell r="T15395">
            <v>2054170847</v>
          </cell>
          <cell r="U15395" t="str">
            <v>Not assigned</v>
          </cell>
          <cell r="V15395" t="str">
            <v>JOSEPH A ALLEN</v>
          </cell>
          <cell r="W15395" t="str">
            <v>JA3313</v>
          </cell>
          <cell r="X15395" t="str">
            <v>Manager Network Services</v>
          </cell>
          <cell r="Y15395" t="str">
            <v>JA3313@att.com</v>
          </cell>
          <cell r="Z15395" t="str">
            <v>613 DECEMBER DR</v>
          </cell>
          <cell r="AA15395" t="str">
            <v>N/A</v>
          </cell>
          <cell r="AB15395" t="str">
            <v>BIRMINGHAM</v>
          </cell>
          <cell r="AC15395" t="str">
            <v>AL</v>
          </cell>
          <cell r="AD15395">
            <v>2057463764</v>
          </cell>
          <cell r="AE15395" t="str">
            <v>BROOCKS, JONATHAN W</v>
          </cell>
          <cell r="AF15395" t="str">
            <v>JB5645</v>
          </cell>
          <cell r="AG15395" t="str">
            <v>Area Manager Network Services</v>
          </cell>
          <cell r="AH15395" t="str">
            <v>JB5645@att.com</v>
          </cell>
          <cell r="AI15395" t="str">
            <v>117 LITTLE VALLEY CT</v>
          </cell>
          <cell r="AJ15395" t="str">
            <v>N/A</v>
          </cell>
          <cell r="AK15395" t="str">
            <v>HOOVER</v>
          </cell>
          <cell r="AL15395" t="str">
            <v>AL</v>
          </cell>
          <cell r="AM15395">
            <v>6625743588</v>
          </cell>
          <cell r="AN15395" t="str">
            <v>FULLER, JEFFREY A</v>
          </cell>
          <cell r="AO15395" t="str">
            <v>JF0906</v>
          </cell>
          <cell r="AP15395" t="str">
            <v>Director Network Services</v>
          </cell>
          <cell r="AQ15395" t="str">
            <v>JF0906@att.com</v>
          </cell>
          <cell r="AR15395" t="str">
            <v>3196 HIGHWAY 280 E</v>
          </cell>
          <cell r="AS15395" t="str">
            <v>RM 108N</v>
          </cell>
          <cell r="AT15395" t="str">
            <v>BIRMINGHAM</v>
          </cell>
          <cell r="AU15395" t="str">
            <v>AL</v>
          </cell>
          <cell r="AV15395">
            <v>2055174678</v>
          </cell>
          <cell r="AW15395" t="str">
            <v>JA3313@att.com;JB5645@att.com;JF0906@att.com</v>
          </cell>
          <cell r="AY15395" t="str">
            <v>06</v>
          </cell>
        </row>
        <row r="15396">
          <cell r="A15396" t="str">
            <v>PH1416</v>
          </cell>
          <cell r="B15396">
            <v>706737</v>
          </cell>
          <cell r="C15396" t="str">
            <v>HARDEN, PAUL B</v>
          </cell>
          <cell r="D15396">
            <v>42251</v>
          </cell>
          <cell r="E15396" t="str">
            <v>CWA D3 BST Barg Unit - SBCSI</v>
          </cell>
          <cell r="F15396" t="str">
            <v>RF</v>
          </cell>
          <cell r="G15396" t="str">
            <v>Active</v>
          </cell>
          <cell r="H15396" t="str">
            <v>SE WS  06</v>
          </cell>
          <cell r="I15396" t="str">
            <v>Wire Technician</v>
          </cell>
          <cell r="J15396" t="str">
            <v>EYKY54V20</v>
          </cell>
          <cell r="K15396" t="str">
            <v>AT&amp;T FIELD OPERATIONS</v>
          </cell>
          <cell r="L15396" t="str">
            <v>A1</v>
          </cell>
          <cell r="M15396">
            <v>99502</v>
          </cell>
          <cell r="N15396" t="str">
            <v>RLGH</v>
          </cell>
          <cell r="O15396" t="str">
            <v>NC</v>
          </cell>
          <cell r="P15396" t="str">
            <v>9542 INDUSTRY DR</v>
          </cell>
          <cell r="Q15396" t="str">
            <v>RALEIGH</v>
          </cell>
          <cell r="R15396" t="str">
            <v>27603-8143</v>
          </cell>
          <cell r="S15396">
            <v>9842426107</v>
          </cell>
          <cell r="T15396">
            <v>9842426107</v>
          </cell>
          <cell r="U15396" t="str">
            <v>Not assigned</v>
          </cell>
          <cell r="V15396" t="str">
            <v>JESSE L HAMMONDS</v>
          </cell>
          <cell r="W15396" t="str">
            <v>JH2809</v>
          </cell>
          <cell r="X15396" t="str">
            <v>Manager Network Services</v>
          </cell>
          <cell r="Y15396" t="str">
            <v>JH2809@att.com</v>
          </cell>
          <cell r="Z15396" t="str">
            <v>9542 INDUSTRY DR</v>
          </cell>
          <cell r="AA15396" t="str">
            <v>UVERSE</v>
          </cell>
          <cell r="AB15396" t="str">
            <v>RALEIGH</v>
          </cell>
          <cell r="AC15396" t="str">
            <v>NC</v>
          </cell>
          <cell r="AD15396">
            <v>9194129136</v>
          </cell>
          <cell r="AE15396" t="str">
            <v>FARRINGTON, ALFRED L</v>
          </cell>
          <cell r="AF15396" t="str">
            <v>AF5641</v>
          </cell>
          <cell r="AG15396" t="str">
            <v>Area Manager Network Services</v>
          </cell>
          <cell r="AH15396" t="str">
            <v>AF5641@att.com</v>
          </cell>
          <cell r="AI15396" t="str">
            <v>404 HUBERT ST</v>
          </cell>
          <cell r="AJ15396" t="str">
            <v>1ST FLR</v>
          </cell>
          <cell r="AK15396" t="str">
            <v>RALEIGH</v>
          </cell>
          <cell r="AL15396" t="str">
            <v>NC</v>
          </cell>
          <cell r="AM15396">
            <v>9103987961</v>
          </cell>
          <cell r="AN15396" t="str">
            <v>PADGETT, TOMMY K</v>
          </cell>
          <cell r="AO15396" t="str">
            <v>TP6203</v>
          </cell>
          <cell r="AP15396" t="str">
            <v>AVP Network Services</v>
          </cell>
          <cell r="AQ15396" t="str">
            <v>TP6203@att.com</v>
          </cell>
          <cell r="AR15396" t="str">
            <v>4100 SOUTHSTREAM BLVD</v>
          </cell>
          <cell r="AS15396" t="str">
            <v>0300A</v>
          </cell>
          <cell r="AT15396" t="str">
            <v>CHARLOTTE</v>
          </cell>
          <cell r="AU15396" t="str">
            <v>NC</v>
          </cell>
          <cell r="AV15396">
            <v>9043800534</v>
          </cell>
          <cell r="AW15396" t="str">
            <v>JH2809@att.com;AF5641@att.com;TP6203@att.com</v>
          </cell>
          <cell r="AY15396" t="str">
            <v>06</v>
          </cell>
        </row>
        <row r="15397">
          <cell r="A15397" t="str">
            <v>TR6510</v>
          </cell>
          <cell r="B15397">
            <v>706741</v>
          </cell>
          <cell r="C15397" t="str">
            <v>RICE, TJ</v>
          </cell>
          <cell r="D15397">
            <v>42265</v>
          </cell>
          <cell r="E15397" t="str">
            <v>CWA D3 BST Barg Unit - SBCSI</v>
          </cell>
          <cell r="F15397" t="str">
            <v>RF</v>
          </cell>
          <cell r="G15397" t="str">
            <v>Active</v>
          </cell>
          <cell r="H15397" t="str">
            <v>SE WS  06</v>
          </cell>
          <cell r="I15397" t="str">
            <v>Wire Technician</v>
          </cell>
          <cell r="J15397" t="str">
            <v>EYKY52V40</v>
          </cell>
          <cell r="K15397" t="str">
            <v>AT&amp;T FIELD OPERATIONS</v>
          </cell>
          <cell r="L15397" t="str">
            <v>A1</v>
          </cell>
          <cell r="M15397">
            <v>22446</v>
          </cell>
          <cell r="N15397" t="str">
            <v>AHVL</v>
          </cell>
          <cell r="O15397" t="str">
            <v>NC</v>
          </cell>
          <cell r="P15397" t="str">
            <v>16 CORNELL ST</v>
          </cell>
          <cell r="Q15397" t="str">
            <v>ASHEVILLE</v>
          </cell>
          <cell r="R15397" t="str">
            <v>28803-1704</v>
          </cell>
          <cell r="S15397">
            <v>8284129914</v>
          </cell>
          <cell r="T15397">
            <v>8284129914</v>
          </cell>
          <cell r="U15397">
            <v>8283350474</v>
          </cell>
          <cell r="V15397" t="str">
            <v>RICKIE HARPER</v>
          </cell>
          <cell r="W15397" t="str">
            <v>RH1603</v>
          </cell>
          <cell r="X15397" t="str">
            <v>Manager Network Services</v>
          </cell>
          <cell r="Y15397" t="str">
            <v>RH1603@att.com</v>
          </cell>
          <cell r="Z15397" t="str">
            <v>24 O'HENRY AVE</v>
          </cell>
          <cell r="AA15397" t="str">
            <v>UVERSE</v>
          </cell>
          <cell r="AB15397" t="str">
            <v>ASHEVILLE</v>
          </cell>
          <cell r="AC15397" t="str">
            <v>NC</v>
          </cell>
          <cell r="AD15397">
            <v>8283353578</v>
          </cell>
          <cell r="AE15397" t="str">
            <v>BALKEN, CATHY M</v>
          </cell>
          <cell r="AF15397" t="str">
            <v>CB1555</v>
          </cell>
          <cell r="AG15397" t="str">
            <v>Area Manager Network Services</v>
          </cell>
          <cell r="AH15397" t="str">
            <v>CB1555@att.com</v>
          </cell>
          <cell r="AI15397" t="str">
            <v>500 DUNCAN HILL RD</v>
          </cell>
          <cell r="AJ15397" t="str">
            <v>UVERSE</v>
          </cell>
          <cell r="AK15397" t="str">
            <v>HENDERSONVILLE</v>
          </cell>
          <cell r="AL15397" t="str">
            <v>NC</v>
          </cell>
          <cell r="AM15397">
            <v>8283018000</v>
          </cell>
          <cell r="AN15397" t="str">
            <v>PADGETT, TOMMY K</v>
          </cell>
          <cell r="AO15397" t="str">
            <v>TP6203</v>
          </cell>
          <cell r="AP15397" t="str">
            <v>AVP Network Services</v>
          </cell>
          <cell r="AQ15397" t="str">
            <v>TP6203@att.com</v>
          </cell>
          <cell r="AR15397" t="str">
            <v>4100 SOUTHSTREAM BLVD</v>
          </cell>
          <cell r="AS15397" t="str">
            <v>0300A</v>
          </cell>
          <cell r="AT15397" t="str">
            <v>CHARLOTTE</v>
          </cell>
          <cell r="AU15397" t="str">
            <v>NC</v>
          </cell>
          <cell r="AV15397">
            <v>9043800534</v>
          </cell>
          <cell r="AW15397" t="str">
            <v>RH1603@att.com;CB1555@att.com;TP6203@att.com</v>
          </cell>
          <cell r="AY15397" t="str">
            <v>06</v>
          </cell>
        </row>
        <row r="15398">
          <cell r="A15398" t="str">
            <v>OO685F</v>
          </cell>
          <cell r="B15398">
            <v>706757</v>
          </cell>
          <cell r="C15398" t="str">
            <v>ONONUGA, OMOBOLAJI O</v>
          </cell>
          <cell r="D15398">
            <v>42265</v>
          </cell>
          <cell r="E15398" t="str">
            <v>CWA D3 UO Barg Unit - BST</v>
          </cell>
          <cell r="F15398" t="str">
            <v>RF</v>
          </cell>
          <cell r="G15398" t="str">
            <v>Active</v>
          </cell>
          <cell r="H15398" t="str">
            <v>Utility Opertns 1B</v>
          </cell>
          <cell r="I15398" t="str">
            <v>Machine Operator</v>
          </cell>
          <cell r="J15398" t="str">
            <v>BLKW05M31</v>
          </cell>
          <cell r="K15398" t="str">
            <v>AT&amp;T FIELD OPERATIONS</v>
          </cell>
          <cell r="L15398" t="str">
            <v>A1</v>
          </cell>
          <cell r="M15398" t="str">
            <v>RDQ00</v>
          </cell>
          <cell r="N15398" t="str">
            <v>NRCR</v>
          </cell>
          <cell r="O15398" t="str">
            <v>GA</v>
          </cell>
          <cell r="P15398" t="str">
            <v>355 MITCHELL RD</v>
          </cell>
          <cell r="Q15398" t="str">
            <v>NORCROSS</v>
          </cell>
          <cell r="R15398" t="str">
            <v>30071-4239</v>
          </cell>
          <cell r="S15398">
            <v>9802261575</v>
          </cell>
          <cell r="T15398">
            <v>9802261575</v>
          </cell>
          <cell r="U15398" t="str">
            <v>Not assigned</v>
          </cell>
          <cell r="V15398" t="str">
            <v>JEFFREY A WYKE</v>
          </cell>
          <cell r="W15398" t="str">
            <v>JW1655</v>
          </cell>
          <cell r="X15398" t="str">
            <v>Manager Network Services</v>
          </cell>
          <cell r="Y15398" t="str">
            <v>JW1655@att.com</v>
          </cell>
          <cell r="Z15398" t="str">
            <v>3336 CHAMBLEE DUNWOODY RD</v>
          </cell>
          <cell r="AA15398">
            <v>114</v>
          </cell>
          <cell r="AB15398" t="str">
            <v>CHAMBLEE</v>
          </cell>
          <cell r="AC15398" t="str">
            <v>GA</v>
          </cell>
          <cell r="AD15398">
            <v>6782301187</v>
          </cell>
          <cell r="AE15398" t="str">
            <v>WALL, CURTIS M</v>
          </cell>
          <cell r="AF15398" t="str">
            <v>CW8442</v>
          </cell>
          <cell r="AG15398" t="str">
            <v>Director Network Services</v>
          </cell>
          <cell r="AH15398" t="str">
            <v>CW8442@att.com</v>
          </cell>
          <cell r="AI15398" t="str">
            <v>211 S AKARD ST</v>
          </cell>
          <cell r="AJ15398" t="str">
            <v>FLR 20</v>
          </cell>
          <cell r="AK15398" t="str">
            <v>DALLAS</v>
          </cell>
          <cell r="AL15398" t="str">
            <v>TX</v>
          </cell>
          <cell r="AM15398">
            <v>4042185700</v>
          </cell>
          <cell r="AN15398" t="str">
            <v>BAWCUM, ROSS A</v>
          </cell>
          <cell r="AO15398" t="str">
            <v>RB3397</v>
          </cell>
          <cell r="AP15398" t="str">
            <v>VP-Installation &amp; Repair</v>
          </cell>
          <cell r="AQ15398" t="str">
            <v>RB3397@att.com</v>
          </cell>
          <cell r="AR15398" t="str">
            <v>208 S AKARD ST</v>
          </cell>
          <cell r="AS15398">
            <v>2021</v>
          </cell>
          <cell r="AT15398" t="str">
            <v>DALLAS</v>
          </cell>
          <cell r="AU15398" t="str">
            <v>TX</v>
          </cell>
          <cell r="AV15398">
            <v>2144640026</v>
          </cell>
          <cell r="AW15398" t="str">
            <v>JW1655@att.com;CW8442@att.com;RB3397@att.com</v>
          </cell>
          <cell r="AY15398" t="str">
            <v>Utility Opertns 1B</v>
          </cell>
        </row>
        <row r="15399">
          <cell r="A15399" t="str">
            <v>CG0561</v>
          </cell>
          <cell r="B15399">
            <v>706763</v>
          </cell>
          <cell r="C15399" t="str">
            <v>GREGG, CHRISTOPHER A</v>
          </cell>
          <cell r="D15399">
            <v>42258</v>
          </cell>
          <cell r="E15399" t="str">
            <v>CWA D3 BST Barg Unit - SBCSI</v>
          </cell>
          <cell r="F15399" t="str">
            <v>RF</v>
          </cell>
          <cell r="G15399" t="str">
            <v>Active</v>
          </cell>
          <cell r="H15399" t="str">
            <v>SE WS  06</v>
          </cell>
          <cell r="I15399" t="str">
            <v>Wire Technician</v>
          </cell>
          <cell r="J15399" t="str">
            <v>EYNE64V90</v>
          </cell>
          <cell r="K15399" t="str">
            <v>AT&amp;T FIELD OPERATIONS</v>
          </cell>
          <cell r="L15399" t="str">
            <v>A1</v>
          </cell>
          <cell r="M15399">
            <v>10092</v>
          </cell>
          <cell r="N15399" t="str">
            <v>ALCY</v>
          </cell>
          <cell r="O15399" t="str">
            <v>AL</v>
          </cell>
          <cell r="P15399" t="str">
            <v>1912 AIRPORT BLVD</v>
          </cell>
          <cell r="Q15399" t="str">
            <v>ALEXANDER CITY</v>
          </cell>
          <cell r="R15399" t="str">
            <v>35010-3354</v>
          </cell>
          <cell r="S15399">
            <v>3343639776</v>
          </cell>
          <cell r="T15399">
            <v>3343639776</v>
          </cell>
          <cell r="U15399">
            <v>2567940106</v>
          </cell>
          <cell r="V15399" t="str">
            <v>NATHAN WOOD</v>
          </cell>
          <cell r="W15399" t="str">
            <v>NW609X</v>
          </cell>
          <cell r="X15399" t="str">
            <v>Manager Network Services</v>
          </cell>
          <cell r="Y15399" t="str">
            <v>NW609X@att.com</v>
          </cell>
          <cell r="Z15399" t="str">
            <v>252 HIGHWAY 39</v>
          </cell>
          <cell r="AA15399">
            <v>1</v>
          </cell>
          <cell r="AB15399" t="str">
            <v>CHELSEA</v>
          </cell>
          <cell r="AC15399" t="str">
            <v>AL</v>
          </cell>
          <cell r="AD15399">
            <v>2055685011</v>
          </cell>
          <cell r="AE15399" t="str">
            <v>STEVENS, KIMBERLY A</v>
          </cell>
          <cell r="AF15399" t="str">
            <v>KS6845</v>
          </cell>
          <cell r="AG15399" t="str">
            <v>Area Manager Network Services</v>
          </cell>
          <cell r="AH15399" t="str">
            <v>KS6845@att.com</v>
          </cell>
          <cell r="AI15399" t="str">
            <v>1884 DATA DR</v>
          </cell>
          <cell r="AJ15399" t="str">
            <v>N/A</v>
          </cell>
          <cell r="AK15399" t="str">
            <v>HOOVER</v>
          </cell>
          <cell r="AL15399" t="str">
            <v>AL</v>
          </cell>
          <cell r="AM15399">
            <v>9857059505</v>
          </cell>
          <cell r="AN15399" t="str">
            <v>FULLER, JEFFREY A</v>
          </cell>
          <cell r="AO15399" t="str">
            <v>JF0906</v>
          </cell>
          <cell r="AP15399" t="str">
            <v>Director Network Services</v>
          </cell>
          <cell r="AQ15399" t="str">
            <v>JF0906@att.com</v>
          </cell>
          <cell r="AR15399" t="str">
            <v>3196 HIGHWAY 280 E</v>
          </cell>
          <cell r="AS15399" t="str">
            <v>RM 108N</v>
          </cell>
          <cell r="AT15399" t="str">
            <v>BIRMINGHAM</v>
          </cell>
          <cell r="AU15399" t="str">
            <v>AL</v>
          </cell>
          <cell r="AV15399">
            <v>2055174678</v>
          </cell>
          <cell r="AW15399" t="str">
            <v>NW609X@att.com;KS6845@att.com;JF0906@att.com</v>
          </cell>
          <cell r="AY15399" t="str">
            <v>06</v>
          </cell>
        </row>
        <row r="15400">
          <cell r="A15400" t="str">
            <v>MM851H</v>
          </cell>
          <cell r="B15400">
            <v>706769</v>
          </cell>
          <cell r="C15400" t="str">
            <v>MCKINLEY, MICHAEL E</v>
          </cell>
          <cell r="D15400">
            <v>42258</v>
          </cell>
          <cell r="E15400" t="str">
            <v>CWA D3 UO Barg Unit - BST</v>
          </cell>
          <cell r="F15400" t="str">
            <v>RF</v>
          </cell>
          <cell r="G15400" t="str">
            <v>Active</v>
          </cell>
          <cell r="H15400" t="str">
            <v>Utility Opertns 1B</v>
          </cell>
          <cell r="I15400" t="str">
            <v>Machine Operator</v>
          </cell>
          <cell r="J15400" t="str">
            <v>BLKW05M2A</v>
          </cell>
          <cell r="K15400" t="str">
            <v>AT&amp;T FIELD OPERATIONS</v>
          </cell>
          <cell r="L15400" t="str">
            <v>A1</v>
          </cell>
          <cell r="M15400" t="str">
            <v>M2609</v>
          </cell>
          <cell r="N15400" t="str">
            <v>HMST</v>
          </cell>
          <cell r="O15400" t="str">
            <v>FL</v>
          </cell>
          <cell r="P15400" t="str">
            <v>14475 SW 264TH ST</v>
          </cell>
          <cell r="Q15400" t="str">
            <v>HOMESTEAD</v>
          </cell>
          <cell r="R15400" t="str">
            <v>33032-7418</v>
          </cell>
          <cell r="S15400">
            <v>7062013697</v>
          </cell>
          <cell r="T15400">
            <v>7062013697</v>
          </cell>
          <cell r="U15400">
            <v>7708665475</v>
          </cell>
          <cell r="V15400" t="str">
            <v>PILAR ORF</v>
          </cell>
          <cell r="W15400" t="str">
            <v>PO5820</v>
          </cell>
          <cell r="X15400" t="str">
            <v>Manager Network Services</v>
          </cell>
          <cell r="Y15400" t="str">
            <v>PO5820@att.com</v>
          </cell>
          <cell r="Z15400" t="str">
            <v>5395 NE 14TH AVE</v>
          </cell>
          <cell r="AA15400">
            <v>100</v>
          </cell>
          <cell r="AB15400" t="str">
            <v>FORT LAUDERDALE</v>
          </cell>
          <cell r="AC15400" t="str">
            <v>FL</v>
          </cell>
          <cell r="AD15400">
            <v>9547721417</v>
          </cell>
          <cell r="AE15400" t="str">
            <v>JACKSON, DEWIGHT</v>
          </cell>
          <cell r="AF15400" t="str">
            <v>DJ9147</v>
          </cell>
          <cell r="AG15400" t="str">
            <v>Area Manager Network Services</v>
          </cell>
          <cell r="AH15400" t="str">
            <v>DJ9147@att.com</v>
          </cell>
          <cell r="AI15400" t="str">
            <v>660 STATE ROAD 207</v>
          </cell>
          <cell r="AJ15400">
            <v>112</v>
          </cell>
          <cell r="AK15400" t="str">
            <v>ST AUGUSTINE</v>
          </cell>
          <cell r="AL15400" t="str">
            <v>FL</v>
          </cell>
          <cell r="AM15400">
            <v>3345316926</v>
          </cell>
          <cell r="AN15400" t="str">
            <v>WALL, CURTIS M</v>
          </cell>
          <cell r="AO15400" t="str">
            <v>CW8442</v>
          </cell>
          <cell r="AP15400" t="str">
            <v>Director Network Services</v>
          </cell>
          <cell r="AQ15400" t="str">
            <v>CW8442@att.com</v>
          </cell>
          <cell r="AR15400" t="str">
            <v>211 S AKARD ST</v>
          </cell>
          <cell r="AS15400" t="str">
            <v>FLR 20</v>
          </cell>
          <cell r="AT15400" t="str">
            <v>DALLAS</v>
          </cell>
          <cell r="AU15400" t="str">
            <v>TX</v>
          </cell>
          <cell r="AV15400">
            <v>4042185700</v>
          </cell>
          <cell r="AW15400" t="str">
            <v>PO5820@att.com;DJ9147@att.com;CW8442@att.com</v>
          </cell>
          <cell r="AY15400" t="str">
            <v>Utility Opertns 1B</v>
          </cell>
        </row>
        <row r="15401">
          <cell r="A15401" t="str">
            <v>MB197N</v>
          </cell>
          <cell r="B15401">
            <v>706770</v>
          </cell>
          <cell r="C15401" t="str">
            <v>BLACK, MICHAEL S</v>
          </cell>
          <cell r="D15401">
            <v>42258</v>
          </cell>
          <cell r="E15401" t="str">
            <v>CWA D3 BST Barg Unit - SBCSI</v>
          </cell>
          <cell r="F15401" t="str">
            <v>RF</v>
          </cell>
          <cell r="G15401" t="str">
            <v>Active</v>
          </cell>
          <cell r="H15401" t="str">
            <v>SE WS  06</v>
          </cell>
          <cell r="I15401" t="str">
            <v>Wire Technician</v>
          </cell>
          <cell r="J15401" t="str">
            <v>EYKY42V10</v>
          </cell>
          <cell r="K15401" t="str">
            <v>AT&amp;T FIELD OPERATIONS</v>
          </cell>
          <cell r="L15401" t="str">
            <v>A1</v>
          </cell>
          <cell r="M15401" t="str">
            <v>GAA580</v>
          </cell>
          <cell r="N15401" t="str">
            <v>CNYR</v>
          </cell>
          <cell r="O15401" t="str">
            <v>GA</v>
          </cell>
          <cell r="P15401" t="str">
            <v>2313 SALEM RD SE</v>
          </cell>
          <cell r="Q15401" t="str">
            <v>CONYERS</v>
          </cell>
          <cell r="R15401" t="str">
            <v>30013-2019</v>
          </cell>
          <cell r="S15401">
            <v>6783130375</v>
          </cell>
          <cell r="T15401">
            <v>6783130375</v>
          </cell>
          <cell r="U15401">
            <v>6783130375</v>
          </cell>
          <cell r="V15401" t="str">
            <v>ALMON BARRETT</v>
          </cell>
          <cell r="W15401" t="str">
            <v>AB604N</v>
          </cell>
          <cell r="X15401" t="str">
            <v>Manager Network Services</v>
          </cell>
          <cell r="Y15401" t="str">
            <v>AB604N@att.com</v>
          </cell>
          <cell r="Z15401" t="str">
            <v>2313 SALEM RD SE</v>
          </cell>
          <cell r="AA15401">
            <v>1</v>
          </cell>
          <cell r="AB15401" t="str">
            <v>CONYERS</v>
          </cell>
          <cell r="AC15401" t="str">
            <v>GA</v>
          </cell>
          <cell r="AD15401">
            <v>7703645704</v>
          </cell>
          <cell r="AE15401" t="str">
            <v>CROWE, JOSEPH A</v>
          </cell>
          <cell r="AF15401" t="str">
            <v>JC0161</v>
          </cell>
          <cell r="AG15401" t="str">
            <v>Area Manager Network Services</v>
          </cell>
          <cell r="AH15401" t="str">
            <v>JC0161@att.com</v>
          </cell>
          <cell r="AI15401" t="str">
            <v>3176 LENORA CHURCH RD</v>
          </cell>
          <cell r="AJ15401">
            <v>1</v>
          </cell>
          <cell r="AK15401" t="str">
            <v>SNELLVILLE</v>
          </cell>
          <cell r="AL15401" t="str">
            <v>GA</v>
          </cell>
          <cell r="AM15401">
            <v>4042453287</v>
          </cell>
          <cell r="AN15401" t="str">
            <v>MAXFIELD-HOOKS, NICOLE</v>
          </cell>
          <cell r="AO15401" t="str">
            <v>NM2009</v>
          </cell>
          <cell r="AP15401" t="str">
            <v>Director Network Services</v>
          </cell>
          <cell r="AQ15401" t="str">
            <v>NM2009@att.com</v>
          </cell>
          <cell r="AR15401" t="str">
            <v>4644 S BERKELEY LAKE RD</v>
          </cell>
          <cell r="AS15401" t="str">
            <v>FL 1</v>
          </cell>
          <cell r="AT15401" t="str">
            <v>NORCROSS</v>
          </cell>
          <cell r="AU15401" t="str">
            <v>GA</v>
          </cell>
          <cell r="AV15401">
            <v>7704488856</v>
          </cell>
          <cell r="AW15401" t="str">
            <v>AB604N@att.com;JC0161@att.com;NM2009@att.com</v>
          </cell>
          <cell r="AY15401" t="str">
            <v>06</v>
          </cell>
        </row>
        <row r="15402">
          <cell r="A15402" t="str">
            <v>WS307R</v>
          </cell>
          <cell r="B15402">
            <v>706839</v>
          </cell>
          <cell r="C15402" t="str">
            <v>SWINT, WILLIAM R</v>
          </cell>
          <cell r="D15402">
            <v>42251</v>
          </cell>
          <cell r="E15402" t="str">
            <v>CWA D3 BST Barg Unit - SBCSI</v>
          </cell>
          <cell r="F15402" t="str">
            <v>RF</v>
          </cell>
          <cell r="G15402" t="str">
            <v>Active</v>
          </cell>
          <cell r="H15402" t="str">
            <v>SE WS  06</v>
          </cell>
          <cell r="I15402" t="str">
            <v>Wire Technician</v>
          </cell>
          <cell r="J15402" t="str">
            <v>EYKY3AV50</v>
          </cell>
          <cell r="K15402" t="str">
            <v>AT&amp;T FIELD OPERATIONS</v>
          </cell>
          <cell r="L15402" t="str">
            <v>A1</v>
          </cell>
          <cell r="M15402">
            <v>82397</v>
          </cell>
          <cell r="N15402" t="str">
            <v>NSVL</v>
          </cell>
          <cell r="O15402" t="str">
            <v>TN</v>
          </cell>
          <cell r="P15402" t="str">
            <v>6405 CENTENNIAL BLVD</v>
          </cell>
          <cell r="Q15402" t="str">
            <v>NASHVILLE</v>
          </cell>
          <cell r="R15402" t="str">
            <v>37209-1102</v>
          </cell>
          <cell r="S15402">
            <v>6157539113</v>
          </cell>
          <cell r="T15402">
            <v>6157539113</v>
          </cell>
          <cell r="U15402" t="str">
            <v>Not assigned</v>
          </cell>
          <cell r="V15402" t="str">
            <v>STEVEN LANE</v>
          </cell>
          <cell r="W15402" t="str">
            <v>SL8353</v>
          </cell>
          <cell r="X15402" t="str">
            <v>Manager Network Services</v>
          </cell>
          <cell r="Y15402" t="str">
            <v>SL8353@att.com</v>
          </cell>
          <cell r="Z15402" t="str">
            <v>6405 CENTENNIAL BLVD</v>
          </cell>
          <cell r="AA15402">
            <v>1</v>
          </cell>
          <cell r="AB15402" t="str">
            <v>NASHVILLE</v>
          </cell>
          <cell r="AC15402" t="str">
            <v>TN</v>
          </cell>
          <cell r="AD15402">
            <v>6153509355</v>
          </cell>
          <cell r="AE15402" t="str">
            <v>DALTON, CHRISTOPHER L</v>
          </cell>
          <cell r="AF15402" t="str">
            <v>CD9898</v>
          </cell>
          <cell r="AG15402" t="str">
            <v>Area Manager Network Services</v>
          </cell>
          <cell r="AH15402" t="str">
            <v>CD9898@att.com</v>
          </cell>
          <cell r="AI15402" t="str">
            <v>5841 NOLENSVILLE PIKE</v>
          </cell>
          <cell r="AJ15402">
            <v>1</v>
          </cell>
          <cell r="AK15402" t="str">
            <v>NASHVILLE</v>
          </cell>
          <cell r="AL15402" t="str">
            <v>TN</v>
          </cell>
          <cell r="AM15402">
            <v>6153332696</v>
          </cell>
          <cell r="AN15402" t="str">
            <v>MABE, JAMES F</v>
          </cell>
          <cell r="AO15402" t="str">
            <v>JM4559</v>
          </cell>
          <cell r="AP15402" t="str">
            <v>Director Network Services</v>
          </cell>
          <cell r="AQ15402" t="str">
            <v>JM4559@att.com</v>
          </cell>
          <cell r="AR15402" t="str">
            <v>9733 PARKSIDE DR</v>
          </cell>
          <cell r="AS15402" t="str">
            <v>1ST FLR</v>
          </cell>
          <cell r="AT15402" t="str">
            <v>KNOXVILLE</v>
          </cell>
          <cell r="AU15402" t="str">
            <v>TN</v>
          </cell>
          <cell r="AV15402">
            <v>8655398555</v>
          </cell>
          <cell r="AW15402" t="str">
            <v>SL8353@att.com;CD9898@att.com;JM4559@att.com</v>
          </cell>
          <cell r="AY15402" t="str">
            <v>06</v>
          </cell>
        </row>
        <row r="15403">
          <cell r="A15403" t="str">
            <v>RC6510</v>
          </cell>
          <cell r="B15403">
            <v>706870</v>
          </cell>
          <cell r="C15403" t="str">
            <v>CALLOWAY, RONDEL</v>
          </cell>
          <cell r="D15403">
            <v>42265</v>
          </cell>
          <cell r="E15403" t="str">
            <v>CWA D3 BST Barg Unit - SBCSI</v>
          </cell>
          <cell r="F15403" t="str">
            <v>RF</v>
          </cell>
          <cell r="G15403" t="str">
            <v>Active</v>
          </cell>
          <cell r="H15403" t="str">
            <v>SE WS  06</v>
          </cell>
          <cell r="I15403" t="str">
            <v>Wire Technician</v>
          </cell>
          <cell r="J15403" t="str">
            <v>EYKY5AV20</v>
          </cell>
          <cell r="K15403" t="str">
            <v>AT&amp;T FIELD OPERATIONS</v>
          </cell>
          <cell r="L15403" t="str">
            <v>A1</v>
          </cell>
          <cell r="M15403">
            <v>22536</v>
          </cell>
          <cell r="N15403" t="str">
            <v>CHRL</v>
          </cell>
          <cell r="O15403" t="str">
            <v>NC</v>
          </cell>
          <cell r="P15403" t="str">
            <v>5228 CENTRAL AVE</v>
          </cell>
          <cell r="Q15403" t="str">
            <v>CHARLOTTE</v>
          </cell>
          <cell r="R15403" t="str">
            <v>28212-2702</v>
          </cell>
          <cell r="S15403">
            <v>7049414489</v>
          </cell>
          <cell r="T15403">
            <v>7047242469</v>
          </cell>
          <cell r="U15403">
            <v>7044941342</v>
          </cell>
          <cell r="V15403" t="str">
            <v>RICHARD G BOWARD</v>
          </cell>
          <cell r="W15403" t="str">
            <v>RB870V</v>
          </cell>
          <cell r="X15403" t="str">
            <v>Manager Network Services</v>
          </cell>
          <cell r="Y15403" t="str">
            <v>RB870V@att.com</v>
          </cell>
          <cell r="Z15403" t="str">
            <v>4641 SOUTH BLVD</v>
          </cell>
          <cell r="AA15403" t="str">
            <v>NA</v>
          </cell>
          <cell r="AB15403" t="str">
            <v>CHARLOTTE</v>
          </cell>
          <cell r="AC15403" t="str">
            <v>NC</v>
          </cell>
          <cell r="AD15403">
            <v>7049414489</v>
          </cell>
          <cell r="AE15403" t="str">
            <v>MOORE, CHRISTY G</v>
          </cell>
          <cell r="AF15403" t="str">
            <v>CM4084</v>
          </cell>
          <cell r="AG15403" t="str">
            <v>Area Manager Network Services</v>
          </cell>
          <cell r="AH15403" t="str">
            <v>CM4084@att.com</v>
          </cell>
          <cell r="AI15403" t="str">
            <v>541 BRADFORD DR</v>
          </cell>
          <cell r="AJ15403">
            <v>608</v>
          </cell>
          <cell r="AK15403" t="str">
            <v>CHARLOTTE</v>
          </cell>
          <cell r="AL15403" t="str">
            <v>NC</v>
          </cell>
          <cell r="AM15403">
            <v>7043953499</v>
          </cell>
          <cell r="AN15403" t="str">
            <v>PADGETT, TOMMY K</v>
          </cell>
          <cell r="AO15403" t="str">
            <v>TP6203</v>
          </cell>
          <cell r="AP15403" t="str">
            <v>AVP Network Services</v>
          </cell>
          <cell r="AQ15403" t="str">
            <v>TP6203@att.com</v>
          </cell>
          <cell r="AR15403" t="str">
            <v>4100 SOUTHSTREAM BLVD</v>
          </cell>
          <cell r="AS15403" t="str">
            <v>0300A</v>
          </cell>
          <cell r="AT15403" t="str">
            <v>CHARLOTTE</v>
          </cell>
          <cell r="AU15403" t="str">
            <v>NC</v>
          </cell>
          <cell r="AV15403">
            <v>9043800534</v>
          </cell>
          <cell r="AW15403" t="str">
            <v>RB870V@att.com;CM4084@att.com;TP6203@att.com</v>
          </cell>
          <cell r="AY15403" t="str">
            <v>06</v>
          </cell>
        </row>
        <row r="15404">
          <cell r="A15404" t="str">
            <v>TP802R</v>
          </cell>
          <cell r="B15404">
            <v>706939</v>
          </cell>
          <cell r="C15404" t="str">
            <v>PIERCE, TYLER W</v>
          </cell>
          <cell r="D15404">
            <v>42258</v>
          </cell>
          <cell r="E15404" t="str">
            <v>CWA D3 BST Barg Unit - SBCSI</v>
          </cell>
          <cell r="F15404" t="str">
            <v>RF</v>
          </cell>
          <cell r="G15404" t="str">
            <v>Active</v>
          </cell>
          <cell r="H15404" t="str">
            <v>SE WS  06</v>
          </cell>
          <cell r="I15404" t="str">
            <v>Wire Technician</v>
          </cell>
          <cell r="J15404" t="str">
            <v>EYKY37V10</v>
          </cell>
          <cell r="K15404" t="str">
            <v>AT&amp;T FIELD OPERATIONS</v>
          </cell>
          <cell r="L15404" t="str">
            <v>A1</v>
          </cell>
          <cell r="M15404">
            <v>81269</v>
          </cell>
          <cell r="N15404" t="str">
            <v>LFLT</v>
          </cell>
          <cell r="O15404" t="str">
            <v>TN</v>
          </cell>
          <cell r="P15404" t="str">
            <v>121 EASTGATE DR</v>
          </cell>
          <cell r="Q15404" t="str">
            <v>LA FOLLETTE</v>
          </cell>
          <cell r="R15404" t="str">
            <v>37766-2819</v>
          </cell>
          <cell r="S15404">
            <v>8652231431</v>
          </cell>
          <cell r="T15404">
            <v>8652231431</v>
          </cell>
          <cell r="U15404" t="str">
            <v>Not assigned</v>
          </cell>
          <cell r="V15404" t="str">
            <v>BRAD BOWMAN</v>
          </cell>
          <cell r="W15404" t="str">
            <v>BB639C</v>
          </cell>
          <cell r="X15404" t="str">
            <v>Manager Network Services</v>
          </cell>
          <cell r="Y15404" t="str">
            <v>BB639C@att.com</v>
          </cell>
          <cell r="Z15404" t="str">
            <v>201 E DIVISION RD</v>
          </cell>
          <cell r="AA15404">
            <v>1</v>
          </cell>
          <cell r="AB15404" t="str">
            <v>OAK RIDGE</v>
          </cell>
          <cell r="AC15404" t="str">
            <v>TN</v>
          </cell>
          <cell r="AD15404">
            <v>8652010137</v>
          </cell>
          <cell r="AE15404" t="str">
            <v>WADDLE, CRESTON</v>
          </cell>
          <cell r="AF15404" t="str">
            <v>CW5169</v>
          </cell>
          <cell r="AG15404" t="str">
            <v>Area Manager Network Services</v>
          </cell>
          <cell r="AH15404" t="str">
            <v>CW5169@att.com</v>
          </cell>
          <cell r="AI15404" t="str">
            <v>3401 HENSON RD</v>
          </cell>
          <cell r="AJ15404">
            <v>1</v>
          </cell>
          <cell r="AK15404" t="str">
            <v>KNOXVILLE</v>
          </cell>
          <cell r="AL15404" t="str">
            <v>TN</v>
          </cell>
          <cell r="AM15404">
            <v>8655880711</v>
          </cell>
          <cell r="AN15404" t="str">
            <v>MABE, JAMES F</v>
          </cell>
          <cell r="AO15404" t="str">
            <v>JM4559</v>
          </cell>
          <cell r="AP15404" t="str">
            <v>Director Network Services</v>
          </cell>
          <cell r="AQ15404" t="str">
            <v>JM4559@att.com</v>
          </cell>
          <cell r="AR15404" t="str">
            <v>9733 PARKSIDE DR</v>
          </cell>
          <cell r="AS15404" t="str">
            <v>1ST FLR</v>
          </cell>
          <cell r="AT15404" t="str">
            <v>KNOXVILLE</v>
          </cell>
          <cell r="AU15404" t="str">
            <v>TN</v>
          </cell>
          <cell r="AV15404">
            <v>8655398555</v>
          </cell>
          <cell r="AW15404" t="str">
            <v>BB639C@att.com;CW5169@att.com;JM4559@att.com</v>
          </cell>
          <cell r="AY15404" t="str">
            <v>06</v>
          </cell>
        </row>
        <row r="15405">
          <cell r="A15405" t="str">
            <v>JB839P</v>
          </cell>
          <cell r="B15405">
            <v>706966</v>
          </cell>
          <cell r="C15405" t="str">
            <v>BREWER, JARED R</v>
          </cell>
          <cell r="D15405">
            <v>42258</v>
          </cell>
          <cell r="E15405" t="str">
            <v>CWA D3 BST Barg Unit - SBCSI</v>
          </cell>
          <cell r="F15405" t="str">
            <v>RF</v>
          </cell>
          <cell r="G15405" t="str">
            <v>Active</v>
          </cell>
          <cell r="H15405" t="str">
            <v>SE WS  06</v>
          </cell>
          <cell r="I15405" t="str">
            <v>Wire Technician</v>
          </cell>
          <cell r="J15405" t="str">
            <v>EYNE38V70</v>
          </cell>
          <cell r="K15405" t="str">
            <v>AT&amp;T FIELD OPERATIONS</v>
          </cell>
          <cell r="L15405" t="str">
            <v>A1</v>
          </cell>
          <cell r="M15405">
            <v>31244</v>
          </cell>
          <cell r="N15405" t="str">
            <v>JCVL</v>
          </cell>
          <cell r="O15405" t="str">
            <v>FL</v>
          </cell>
          <cell r="P15405" t="str">
            <v>1001 ST JOHNS BLUFF RD N</v>
          </cell>
          <cell r="Q15405" t="str">
            <v>JACKSONVILLE</v>
          </cell>
          <cell r="R15405" t="str">
            <v>32225-8333</v>
          </cell>
          <cell r="S15405">
            <v>9043222786</v>
          </cell>
          <cell r="T15405">
            <v>9043222786</v>
          </cell>
          <cell r="U15405">
            <v>9044873203</v>
          </cell>
          <cell r="V15405" t="str">
            <v>LARRY SLOAN</v>
          </cell>
          <cell r="W15405" t="str">
            <v>LS761G</v>
          </cell>
          <cell r="X15405" t="str">
            <v>Manager Network Services</v>
          </cell>
          <cell r="Y15405" t="str">
            <v>LS761G@att.com</v>
          </cell>
          <cell r="Z15405" t="str">
            <v>1001 ST JOHNS BLUFF RD N</v>
          </cell>
          <cell r="AA15405" t="str">
            <v>UVERSE</v>
          </cell>
          <cell r="AB15405" t="str">
            <v>JACKSONVILLE</v>
          </cell>
          <cell r="AC15405" t="str">
            <v>FL</v>
          </cell>
          <cell r="AD15405">
            <v>9045713822</v>
          </cell>
          <cell r="AE15405" t="str">
            <v>WHITE, PAUL W</v>
          </cell>
          <cell r="AF15405" t="str">
            <v>WW0473</v>
          </cell>
          <cell r="AG15405" t="str">
            <v>Area Manager Network Services</v>
          </cell>
          <cell r="AH15405" t="str">
            <v>WW0473@att.com</v>
          </cell>
          <cell r="AI15405" t="str">
            <v>735 MILL CREEK RD</v>
          </cell>
          <cell r="AJ15405">
            <v>137</v>
          </cell>
          <cell r="AK15405" t="str">
            <v>JACKSONVILLE</v>
          </cell>
          <cell r="AL15405" t="str">
            <v>FL</v>
          </cell>
          <cell r="AM15405">
            <v>9042389128</v>
          </cell>
          <cell r="AN15405" t="str">
            <v>KOONTZ, GARY M</v>
          </cell>
          <cell r="AO15405" t="str">
            <v>GK1541</v>
          </cell>
          <cell r="AP15405" t="str">
            <v>Director Network Services</v>
          </cell>
          <cell r="AQ15405" t="str">
            <v>GK1541@att.com</v>
          </cell>
          <cell r="AR15405" t="str">
            <v>7900 MANDARIN DR</v>
          </cell>
          <cell r="AS15405">
            <v>203</v>
          </cell>
          <cell r="AT15405" t="str">
            <v>ORLANDO</v>
          </cell>
          <cell r="AU15405" t="str">
            <v>FL</v>
          </cell>
          <cell r="AV15405">
            <v>4078266251</v>
          </cell>
          <cell r="AW15405" t="str">
            <v>LS761G@att.com;WW0473@att.com;GK1541@att.com</v>
          </cell>
          <cell r="AY15405" t="str">
            <v>06</v>
          </cell>
        </row>
        <row r="15406">
          <cell r="A15406" t="str">
            <v>SW654B</v>
          </cell>
          <cell r="B15406">
            <v>706979</v>
          </cell>
          <cell r="C15406" t="str">
            <v>WINT, STEPHEN D</v>
          </cell>
          <cell r="D15406">
            <v>42261</v>
          </cell>
          <cell r="E15406" t="str">
            <v>CWA D3 BST Barg Unit - SBCSI</v>
          </cell>
          <cell r="F15406" t="str">
            <v>RF</v>
          </cell>
          <cell r="G15406" t="str">
            <v>Active</v>
          </cell>
          <cell r="H15406" t="str">
            <v>SE WS  06</v>
          </cell>
          <cell r="I15406" t="str">
            <v>Wire Technician</v>
          </cell>
          <cell r="J15406" t="str">
            <v>EYNE39V80</v>
          </cell>
          <cell r="K15406" t="str">
            <v>AT&amp;T FIELD OPERATIONS</v>
          </cell>
          <cell r="L15406" t="str">
            <v>A1</v>
          </cell>
          <cell r="M15406" t="str">
            <v>E8642</v>
          </cell>
          <cell r="N15406" t="str">
            <v>JPTR</v>
          </cell>
          <cell r="O15406" t="str">
            <v>FL</v>
          </cell>
          <cell r="P15406" t="str">
            <v>1541 N OLD DIXIE HWY</v>
          </cell>
          <cell r="Q15406" t="str">
            <v>JUPITER</v>
          </cell>
          <cell r="R15406" t="str">
            <v>33469-3203</v>
          </cell>
          <cell r="S15406">
            <v>5617586719</v>
          </cell>
          <cell r="T15406">
            <v>5617586719</v>
          </cell>
          <cell r="U15406">
            <v>5617586719</v>
          </cell>
          <cell r="V15406" t="str">
            <v>FRANK CAPPO</v>
          </cell>
          <cell r="W15406" t="str">
            <v>FC0667</v>
          </cell>
          <cell r="X15406" t="str">
            <v>Manager Network Services</v>
          </cell>
          <cell r="Y15406" t="str">
            <v>FC0667@att.com</v>
          </cell>
          <cell r="Z15406" t="str">
            <v>1541 N OLD DIXIE HWY</v>
          </cell>
          <cell r="AA15406" t="str">
            <v>UVERSE</v>
          </cell>
          <cell r="AB15406" t="str">
            <v>JUPITER</v>
          </cell>
          <cell r="AC15406" t="str">
            <v>FL</v>
          </cell>
          <cell r="AD15406">
            <v>7723418684</v>
          </cell>
          <cell r="AE15406" t="str">
            <v>WILLIAMS, CYNTHIA A</v>
          </cell>
          <cell r="AF15406" t="str">
            <v>CW2118</v>
          </cell>
          <cell r="AG15406" t="str">
            <v>Area Manager Network Services</v>
          </cell>
          <cell r="AH15406" t="str">
            <v>CW2118@att.com</v>
          </cell>
          <cell r="AI15406" t="str">
            <v>1541 N OLD DIXIE HWY</v>
          </cell>
          <cell r="AJ15406" t="str">
            <v>UVERSE</v>
          </cell>
          <cell r="AK15406" t="str">
            <v>JUPITER</v>
          </cell>
          <cell r="AL15406" t="str">
            <v>FL</v>
          </cell>
          <cell r="AM15406">
            <v>5616025421</v>
          </cell>
          <cell r="AN15406" t="str">
            <v>KOONTZ, GARY M</v>
          </cell>
          <cell r="AO15406" t="str">
            <v>GK1541</v>
          </cell>
          <cell r="AP15406" t="str">
            <v>Director Network Services</v>
          </cell>
          <cell r="AQ15406" t="str">
            <v>GK1541@att.com</v>
          </cell>
          <cell r="AR15406" t="str">
            <v>7900 MANDARIN DR</v>
          </cell>
          <cell r="AS15406">
            <v>203</v>
          </cell>
          <cell r="AT15406" t="str">
            <v>ORLANDO</v>
          </cell>
          <cell r="AU15406" t="str">
            <v>FL</v>
          </cell>
          <cell r="AV15406">
            <v>4078266251</v>
          </cell>
          <cell r="AW15406" t="str">
            <v>FC0667@att.com;CW2118@att.com;GK1541@att.com</v>
          </cell>
          <cell r="AY15406" t="str">
            <v>06</v>
          </cell>
        </row>
        <row r="15407">
          <cell r="A15407" t="str">
            <v>HR581G</v>
          </cell>
          <cell r="B15407">
            <v>706994</v>
          </cell>
          <cell r="C15407" t="str">
            <v>RIVERS, HERSCHEL J</v>
          </cell>
          <cell r="D15407">
            <v>42261</v>
          </cell>
          <cell r="E15407" t="str">
            <v>CWA D3 BST Barg Unit - SBCSI</v>
          </cell>
          <cell r="F15407" t="str">
            <v>RF</v>
          </cell>
          <cell r="G15407" t="str">
            <v>Disability</v>
          </cell>
          <cell r="H15407" t="str">
            <v>SE WS  06</v>
          </cell>
          <cell r="I15407" t="str">
            <v>Wire Technician</v>
          </cell>
          <cell r="J15407" t="str">
            <v>EYNE37V50</v>
          </cell>
          <cell r="K15407" t="str">
            <v>AT&amp;T FIELD OPERATIONS</v>
          </cell>
          <cell r="L15407" t="str">
            <v>A1</v>
          </cell>
          <cell r="M15407" t="str">
            <v>FL0066</v>
          </cell>
          <cell r="N15407" t="str">
            <v>SNFR</v>
          </cell>
          <cell r="O15407" t="str">
            <v>FL</v>
          </cell>
          <cell r="P15407" t="str">
            <v>500 TECHNOLOGY PK</v>
          </cell>
          <cell r="Q15407" t="str">
            <v>LAKE MARY</v>
          </cell>
          <cell r="R15407" t="str">
            <v>32746-6207</v>
          </cell>
          <cell r="S15407">
            <v>4074544896</v>
          </cell>
          <cell r="T15407">
            <v>4074544896</v>
          </cell>
          <cell r="U15407" t="str">
            <v>Not assigned</v>
          </cell>
          <cell r="V15407" t="str">
            <v>WILLIAM SIMON</v>
          </cell>
          <cell r="W15407" t="str">
            <v>WS2066</v>
          </cell>
          <cell r="X15407" t="str">
            <v>Manager Network Services</v>
          </cell>
          <cell r="Y15407" t="str">
            <v>WS2066@att.com</v>
          </cell>
          <cell r="Z15407" t="str">
            <v>500 TECHNOLOGY PK</v>
          </cell>
          <cell r="AA15407" t="str">
            <v>UVERSE</v>
          </cell>
          <cell r="AB15407" t="str">
            <v>LAKE MARY</v>
          </cell>
          <cell r="AC15407" t="str">
            <v>FL</v>
          </cell>
          <cell r="AD15407">
            <v>4076206726</v>
          </cell>
          <cell r="AE15407" t="str">
            <v>WATON, JASON J</v>
          </cell>
          <cell r="AF15407" t="str">
            <v>JW9700</v>
          </cell>
          <cell r="AG15407" t="str">
            <v>Area Manager Network Services</v>
          </cell>
          <cell r="AH15407" t="str">
            <v>JW9700@att.com</v>
          </cell>
          <cell r="AI15407" t="str">
            <v>520 KERRY DR</v>
          </cell>
          <cell r="AJ15407" t="str">
            <v>0124A</v>
          </cell>
          <cell r="AK15407" t="str">
            <v>ORLANDO</v>
          </cell>
          <cell r="AL15407" t="str">
            <v>FL</v>
          </cell>
          <cell r="AM15407">
            <v>4073763338</v>
          </cell>
          <cell r="AN15407" t="str">
            <v>KOONTZ, GARY M</v>
          </cell>
          <cell r="AO15407" t="str">
            <v>GK1541</v>
          </cell>
          <cell r="AP15407" t="str">
            <v>Director Network Services</v>
          </cell>
          <cell r="AQ15407" t="str">
            <v>GK1541@att.com</v>
          </cell>
          <cell r="AR15407" t="str">
            <v>7900 MANDARIN DR</v>
          </cell>
          <cell r="AS15407">
            <v>203</v>
          </cell>
          <cell r="AT15407" t="str">
            <v>ORLANDO</v>
          </cell>
          <cell r="AU15407" t="str">
            <v>FL</v>
          </cell>
          <cell r="AV15407">
            <v>4078266251</v>
          </cell>
          <cell r="AW15407" t="str">
            <v>WS2066@att.com;JW9700@att.com;GK1541@att.com</v>
          </cell>
          <cell r="AY15407" t="str">
            <v>06</v>
          </cell>
        </row>
        <row r="15408">
          <cell r="A15408" t="str">
            <v>RB253Q</v>
          </cell>
          <cell r="B15408">
            <v>706996</v>
          </cell>
          <cell r="C15408" t="str">
            <v>BLACK, ROBERT</v>
          </cell>
          <cell r="D15408">
            <v>42251</v>
          </cell>
          <cell r="E15408" t="str">
            <v>CWA D3 BST Barg Unit - SBCSI</v>
          </cell>
          <cell r="F15408" t="str">
            <v>RF</v>
          </cell>
          <cell r="G15408" t="str">
            <v>Active</v>
          </cell>
          <cell r="H15408" t="str">
            <v>SE WS  06</v>
          </cell>
          <cell r="I15408" t="str">
            <v>Wire Technician</v>
          </cell>
          <cell r="J15408" t="str">
            <v>EYNE23V40</v>
          </cell>
          <cell r="K15408" t="str">
            <v>AT&amp;T FIELD OPERATIONS</v>
          </cell>
          <cell r="L15408" t="str">
            <v>A1</v>
          </cell>
          <cell r="M15408">
            <v>72109</v>
          </cell>
          <cell r="N15408" t="str">
            <v>JCSN</v>
          </cell>
          <cell r="O15408" t="str">
            <v>MS</v>
          </cell>
          <cell r="P15408" t="str">
            <v>3012 JR LYNCH ST @ GARAGE</v>
          </cell>
          <cell r="Q15408" t="str">
            <v>JACKSON</v>
          </cell>
          <cell r="R15408" t="str">
            <v>39209-7333</v>
          </cell>
          <cell r="S15408">
            <v>6018425268</v>
          </cell>
          <cell r="T15408">
            <v>6018425862</v>
          </cell>
          <cell r="U15408" t="str">
            <v>Not assigned</v>
          </cell>
          <cell r="V15408" t="str">
            <v>ROBERT LAY</v>
          </cell>
          <cell r="W15408" t="str">
            <v>RL1699</v>
          </cell>
          <cell r="X15408" t="str">
            <v>Manager Network Services</v>
          </cell>
          <cell r="Y15408" t="str">
            <v>RL1699@att.com</v>
          </cell>
          <cell r="Z15408" t="str">
            <v>3012 JR LYNCH ST @ GARAGE</v>
          </cell>
          <cell r="AA15408" t="str">
            <v>N/A</v>
          </cell>
          <cell r="AB15408" t="str">
            <v>JACKSON</v>
          </cell>
          <cell r="AC15408" t="str">
            <v>MS</v>
          </cell>
          <cell r="AD15408">
            <v>6016130061</v>
          </cell>
          <cell r="AE15408" t="str">
            <v>MUNGUIA, VICTOR</v>
          </cell>
          <cell r="AF15408" t="str">
            <v>VM5549</v>
          </cell>
          <cell r="AG15408" t="str">
            <v>Area Manager Network Services</v>
          </cell>
          <cell r="AH15408" t="str">
            <v>VM5549@att.com</v>
          </cell>
          <cell r="AI15408" t="str">
            <v>370 CHURCH RD</v>
          </cell>
          <cell r="AJ15408" t="str">
            <v>NA</v>
          </cell>
          <cell r="AK15408" t="str">
            <v>MADISON</v>
          </cell>
          <cell r="AL15408" t="str">
            <v>MS</v>
          </cell>
          <cell r="AM15408">
            <v>6018594797</v>
          </cell>
          <cell r="AN15408" t="str">
            <v>FULLER, JEFFREY A</v>
          </cell>
          <cell r="AO15408" t="str">
            <v>JF0906</v>
          </cell>
          <cell r="AP15408" t="str">
            <v>Director Network Services</v>
          </cell>
          <cell r="AQ15408" t="str">
            <v>JF0906@att.com</v>
          </cell>
          <cell r="AR15408" t="str">
            <v>3196 HIGHWAY 280 E</v>
          </cell>
          <cell r="AS15408" t="str">
            <v>RM 108N</v>
          </cell>
          <cell r="AT15408" t="str">
            <v>BIRMINGHAM</v>
          </cell>
          <cell r="AU15408" t="str">
            <v>AL</v>
          </cell>
          <cell r="AV15408">
            <v>2055174678</v>
          </cell>
          <cell r="AW15408" t="str">
            <v>RL1699@att.com;VM5549@att.com;JF0906@att.com</v>
          </cell>
          <cell r="AY15408" t="str">
            <v>06</v>
          </cell>
        </row>
        <row r="15409">
          <cell r="A15409" t="str">
            <v>TH961M</v>
          </cell>
          <cell r="B15409">
            <v>707002</v>
          </cell>
          <cell r="C15409" t="str">
            <v>HUGHES, TEVIN G</v>
          </cell>
          <cell r="D15409">
            <v>42261</v>
          </cell>
          <cell r="E15409" t="str">
            <v>CWA D3 BST Barg Unit - SBCSI</v>
          </cell>
          <cell r="F15409" t="str">
            <v>RF</v>
          </cell>
          <cell r="G15409" t="str">
            <v>Leave of Absence</v>
          </cell>
          <cell r="H15409" t="str">
            <v>SE WS  06</v>
          </cell>
          <cell r="I15409" t="str">
            <v>Wire Technician</v>
          </cell>
          <cell r="J15409" t="str">
            <v>EYNE42V70</v>
          </cell>
          <cell r="K15409" t="str">
            <v>AT&amp;T FIELD OPERATIONS</v>
          </cell>
          <cell r="L15409" t="str">
            <v>A1</v>
          </cell>
          <cell r="M15409" t="str">
            <v>M2609</v>
          </cell>
          <cell r="N15409" t="str">
            <v>HMST</v>
          </cell>
          <cell r="O15409" t="str">
            <v>FL</v>
          </cell>
          <cell r="P15409" t="str">
            <v>14475 SW 264TH ST</v>
          </cell>
          <cell r="Q15409" t="str">
            <v>HOMESTEAD</v>
          </cell>
          <cell r="R15409" t="str">
            <v>33032-7418</v>
          </cell>
          <cell r="S15409">
            <v>3059722986</v>
          </cell>
          <cell r="T15409">
            <v>9542946944</v>
          </cell>
          <cell r="U15409">
            <v>3059241946</v>
          </cell>
          <cell r="V15409" t="str">
            <v>MICHAEL LAMOGLIA</v>
          </cell>
          <cell r="W15409" t="str">
            <v>ML819P</v>
          </cell>
          <cell r="X15409" t="str">
            <v>Manager Network Services</v>
          </cell>
          <cell r="Y15409" t="str">
            <v>ML819P@att.com</v>
          </cell>
          <cell r="Z15409" t="str">
            <v>14475 SW 264TH ST</v>
          </cell>
          <cell r="AA15409" t="str">
            <v>UVERSE</v>
          </cell>
          <cell r="AB15409" t="str">
            <v>HOMESTEAD</v>
          </cell>
          <cell r="AC15409" t="str">
            <v>FL</v>
          </cell>
          <cell r="AD15409">
            <v>3059722986</v>
          </cell>
          <cell r="AE15409" t="str">
            <v>CAMPOS, RICK</v>
          </cell>
          <cell r="AF15409" t="str">
            <v>RC0069</v>
          </cell>
          <cell r="AG15409" t="str">
            <v>Area Manager Network Services</v>
          </cell>
          <cell r="AH15409" t="str">
            <v>RC0069@att.com</v>
          </cell>
          <cell r="AI15409" t="str">
            <v>13450 SW 126TH ST</v>
          </cell>
          <cell r="AJ15409" t="str">
            <v>SUITE 8 AT&amp;T UVERSE</v>
          </cell>
          <cell r="AK15409" t="str">
            <v>MIAMI</v>
          </cell>
          <cell r="AL15409" t="str">
            <v>FL</v>
          </cell>
          <cell r="AM15409">
            <v>3053225222</v>
          </cell>
          <cell r="AN15409" t="str">
            <v>NUZUM, MICHAEL A</v>
          </cell>
          <cell r="AO15409" t="str">
            <v>MN3125</v>
          </cell>
          <cell r="AP15409" t="str">
            <v>Director Network Services</v>
          </cell>
          <cell r="AQ15409" t="str">
            <v>MN3125@att.com</v>
          </cell>
          <cell r="AR15409" t="str">
            <v>120 N K ST</v>
          </cell>
          <cell r="AS15409">
            <v>327</v>
          </cell>
          <cell r="AT15409" t="str">
            <v>LAKE WORTH</v>
          </cell>
          <cell r="AU15409" t="str">
            <v>FL</v>
          </cell>
          <cell r="AV15409">
            <v>5615409250</v>
          </cell>
          <cell r="AW15409" t="str">
            <v>ML819P@att.com;RC0069@att.com;MN3125@att.com</v>
          </cell>
          <cell r="AY15409" t="str">
            <v>06</v>
          </cell>
        </row>
        <row r="15410">
          <cell r="A15410" t="str">
            <v>GJ258S</v>
          </cell>
          <cell r="B15410">
            <v>707070</v>
          </cell>
          <cell r="C15410" t="str">
            <v>JOHNSON, GREZABICUS</v>
          </cell>
          <cell r="D15410">
            <v>42251</v>
          </cell>
          <cell r="E15410" t="str">
            <v>CWA D3 BST Barg Unit - SBCSI</v>
          </cell>
          <cell r="F15410" t="str">
            <v>RF</v>
          </cell>
          <cell r="G15410" t="str">
            <v>Active</v>
          </cell>
          <cell r="H15410" t="str">
            <v>SE WS  06</v>
          </cell>
          <cell r="I15410" t="str">
            <v>Wire Technician</v>
          </cell>
          <cell r="J15410" t="str">
            <v>EYKY38V90</v>
          </cell>
          <cell r="K15410" t="str">
            <v>AT&amp;T FIELD OPERATIONS</v>
          </cell>
          <cell r="L15410" t="str">
            <v>A1</v>
          </cell>
          <cell r="M15410">
            <v>83154</v>
          </cell>
          <cell r="N15410" t="str">
            <v>MMPH</v>
          </cell>
          <cell r="O15410" t="str">
            <v>TN</v>
          </cell>
          <cell r="P15410" t="str">
            <v>4956 OLD SUMMER RD</v>
          </cell>
          <cell r="Q15410" t="str">
            <v>MEMPHIS</v>
          </cell>
          <cell r="R15410" t="str">
            <v>38122-4360</v>
          </cell>
          <cell r="S15410">
            <v>9014981374</v>
          </cell>
          <cell r="T15410">
            <v>9014981374</v>
          </cell>
          <cell r="U15410">
            <v>9014981374</v>
          </cell>
          <cell r="V15410" t="str">
            <v>WILLIAM SHAW</v>
          </cell>
          <cell r="W15410" t="str">
            <v>WS552J</v>
          </cell>
          <cell r="X15410" t="str">
            <v>Manager Network Services</v>
          </cell>
          <cell r="Y15410" t="str">
            <v>WS552J@att.com</v>
          </cell>
          <cell r="Z15410" t="str">
            <v>4956 OLD SUMMER RD</v>
          </cell>
          <cell r="AA15410">
            <v>1</v>
          </cell>
          <cell r="AB15410" t="str">
            <v>MEMPHIS</v>
          </cell>
          <cell r="AC15410" t="str">
            <v>TN</v>
          </cell>
          <cell r="AD15410">
            <v>9014979935</v>
          </cell>
          <cell r="AE15410" t="str">
            <v>CASSELL, ALBRI L</v>
          </cell>
          <cell r="AF15410" t="str">
            <v>SC0768</v>
          </cell>
          <cell r="AG15410" t="str">
            <v>Area Manager Network Services</v>
          </cell>
          <cell r="AH15410" t="str">
            <v>SC0768@att.com</v>
          </cell>
          <cell r="AI15410" t="str">
            <v>787 S WILLETT ST</v>
          </cell>
          <cell r="AJ15410" t="str">
            <v>N/A</v>
          </cell>
          <cell r="AK15410" t="str">
            <v>MEMPHIS</v>
          </cell>
          <cell r="AL15410" t="str">
            <v>TN</v>
          </cell>
          <cell r="AM15410">
            <v>9017261775</v>
          </cell>
          <cell r="AN15410" t="str">
            <v>MABE, JAMES F</v>
          </cell>
          <cell r="AO15410" t="str">
            <v>JM4559</v>
          </cell>
          <cell r="AP15410" t="str">
            <v>Director Network Services</v>
          </cell>
          <cell r="AQ15410" t="str">
            <v>JM4559@att.com</v>
          </cell>
          <cell r="AR15410" t="str">
            <v>9733 PARKSIDE DR</v>
          </cell>
          <cell r="AS15410" t="str">
            <v>1ST FLR</v>
          </cell>
          <cell r="AT15410" t="str">
            <v>KNOXVILLE</v>
          </cell>
          <cell r="AU15410" t="str">
            <v>TN</v>
          </cell>
          <cell r="AV15410">
            <v>8655398555</v>
          </cell>
          <cell r="AW15410" t="str">
            <v>WS552J@att.com;SC0768@att.com;JM4559@att.com</v>
          </cell>
          <cell r="AY15410" t="str">
            <v>06</v>
          </cell>
        </row>
        <row r="15411">
          <cell r="A15411" t="str">
            <v>DD741Q</v>
          </cell>
          <cell r="B15411">
            <v>707072</v>
          </cell>
          <cell r="C15411" t="str">
            <v>DRASSER, DAVID E</v>
          </cell>
          <cell r="D15411">
            <v>42265</v>
          </cell>
          <cell r="E15411" t="str">
            <v>CWA D3 BST Barg Unit - SBCSI</v>
          </cell>
          <cell r="F15411" t="str">
            <v>RF</v>
          </cell>
          <cell r="G15411" t="str">
            <v>Active</v>
          </cell>
          <cell r="H15411" t="str">
            <v>SE WS  06</v>
          </cell>
          <cell r="I15411" t="str">
            <v>Wire Technician</v>
          </cell>
          <cell r="J15411" t="str">
            <v>EYKY52V60</v>
          </cell>
          <cell r="K15411" t="str">
            <v>AT&amp;T FIELD OPERATIONS</v>
          </cell>
          <cell r="L15411" t="str">
            <v>A1</v>
          </cell>
          <cell r="M15411">
            <v>22205</v>
          </cell>
          <cell r="N15411" t="str">
            <v>RTTN</v>
          </cell>
          <cell r="O15411" t="str">
            <v>NC</v>
          </cell>
          <cell r="P15411" t="str">
            <v>553 WITHROW RD</v>
          </cell>
          <cell r="Q15411" t="str">
            <v>FOREST CITY</v>
          </cell>
          <cell r="R15411" t="str">
            <v>28043-9694</v>
          </cell>
          <cell r="S15411">
            <v>8283058759</v>
          </cell>
          <cell r="T15411">
            <v>8283058759</v>
          </cell>
          <cell r="U15411" t="str">
            <v>Not assigned</v>
          </cell>
          <cell r="V15411" t="str">
            <v>DAVID E WRIGHT</v>
          </cell>
          <cell r="W15411" t="str">
            <v>DW9308</v>
          </cell>
          <cell r="X15411" t="str">
            <v>Manager Network Services</v>
          </cell>
          <cell r="Y15411" t="str">
            <v>DW9308@att.com</v>
          </cell>
          <cell r="Z15411" t="str">
            <v>412 NEISLER ST</v>
          </cell>
          <cell r="AA15411" t="str">
            <v>UVERSE</v>
          </cell>
          <cell r="AB15411" t="str">
            <v>SHELBY</v>
          </cell>
          <cell r="AC15411" t="str">
            <v>NC</v>
          </cell>
          <cell r="AD15411">
            <v>7046783428</v>
          </cell>
          <cell r="AE15411" t="str">
            <v>BALKEN, CATHY M</v>
          </cell>
          <cell r="AF15411" t="str">
            <v>CB1555</v>
          </cell>
          <cell r="AG15411" t="str">
            <v>Area Manager Network Services</v>
          </cell>
          <cell r="AH15411" t="str">
            <v>CB1555@att.com</v>
          </cell>
          <cell r="AI15411" t="str">
            <v>500 DUNCAN HILL RD</v>
          </cell>
          <cell r="AJ15411" t="str">
            <v>UVERSE</v>
          </cell>
          <cell r="AK15411" t="str">
            <v>HENDERSONVILLE</v>
          </cell>
          <cell r="AL15411" t="str">
            <v>NC</v>
          </cell>
          <cell r="AM15411">
            <v>8283018000</v>
          </cell>
          <cell r="AN15411" t="str">
            <v>PADGETT, TOMMY K</v>
          </cell>
          <cell r="AO15411" t="str">
            <v>TP6203</v>
          </cell>
          <cell r="AP15411" t="str">
            <v>AVP Network Services</v>
          </cell>
          <cell r="AQ15411" t="str">
            <v>TP6203@att.com</v>
          </cell>
          <cell r="AR15411" t="str">
            <v>4100 SOUTHSTREAM BLVD</v>
          </cell>
          <cell r="AS15411" t="str">
            <v>0300A</v>
          </cell>
          <cell r="AT15411" t="str">
            <v>CHARLOTTE</v>
          </cell>
          <cell r="AU15411" t="str">
            <v>NC</v>
          </cell>
          <cell r="AV15411">
            <v>9043800534</v>
          </cell>
          <cell r="AW15411" t="str">
            <v>DW9308@att.com;CB1555@att.com;TP6203@att.com</v>
          </cell>
          <cell r="AY15411" t="str">
            <v>06</v>
          </cell>
        </row>
        <row r="15412">
          <cell r="A15412" t="str">
            <v>CP511P</v>
          </cell>
          <cell r="B15412">
            <v>707091</v>
          </cell>
          <cell r="C15412" t="str">
            <v>POWERS, CHRISTOPHER L</v>
          </cell>
          <cell r="D15412">
            <v>42261</v>
          </cell>
          <cell r="E15412" t="str">
            <v>CWA D3 BST Barg Unit - SBCSI</v>
          </cell>
          <cell r="F15412" t="str">
            <v>RF</v>
          </cell>
          <cell r="G15412" t="str">
            <v>Active</v>
          </cell>
          <cell r="H15412" t="str">
            <v>SE WS  06</v>
          </cell>
          <cell r="I15412" t="str">
            <v>Wire Technician</v>
          </cell>
          <cell r="J15412" t="str">
            <v>EYNE36V40</v>
          </cell>
          <cell r="K15412" t="str">
            <v>AT&amp;T FIELD OPERATIONS</v>
          </cell>
          <cell r="L15412" t="str">
            <v>A1</v>
          </cell>
          <cell r="M15412">
            <v>33053</v>
          </cell>
          <cell r="N15412" t="str">
            <v>MLBR</v>
          </cell>
          <cell r="O15412" t="str">
            <v>FL</v>
          </cell>
          <cell r="P15412" t="str">
            <v>7747 ELLIS RD</v>
          </cell>
          <cell r="Q15412" t="str">
            <v>MELBOURNE</v>
          </cell>
          <cell r="R15412" t="str">
            <v>32904-1141</v>
          </cell>
          <cell r="S15412">
            <v>3214329723</v>
          </cell>
          <cell r="T15412">
            <v>3215369822</v>
          </cell>
          <cell r="U15412" t="str">
            <v>Not assigned</v>
          </cell>
          <cell r="V15412" t="str">
            <v>ROBERT CAVANAUGH</v>
          </cell>
          <cell r="W15412" t="str">
            <v>RC462N</v>
          </cell>
          <cell r="X15412" t="str">
            <v>Manager Network Services</v>
          </cell>
          <cell r="Y15412" t="str">
            <v>RC462N@att.com</v>
          </cell>
          <cell r="Z15412" t="str">
            <v>7747 ELLIS RD</v>
          </cell>
          <cell r="AA15412" t="str">
            <v>UVERSE</v>
          </cell>
          <cell r="AB15412" t="str">
            <v>MELBOURNE</v>
          </cell>
          <cell r="AC15412" t="str">
            <v>FL</v>
          </cell>
          <cell r="AD15412">
            <v>3215362575</v>
          </cell>
          <cell r="AE15412" t="str">
            <v>TOPEL, JAYSON R</v>
          </cell>
          <cell r="AF15412" t="str">
            <v>JT5312</v>
          </cell>
          <cell r="AG15412" t="str">
            <v>Area Manager Network Services</v>
          </cell>
          <cell r="AH15412" t="str">
            <v>JT5312@att.com</v>
          </cell>
          <cell r="AI15412" t="str">
            <v>520 KERRY DR</v>
          </cell>
          <cell r="AJ15412">
            <v>125</v>
          </cell>
          <cell r="AK15412" t="str">
            <v>ORLANDO</v>
          </cell>
          <cell r="AL15412" t="str">
            <v>FL</v>
          </cell>
          <cell r="AM15412">
            <v>9542545267</v>
          </cell>
          <cell r="AN15412" t="str">
            <v>KOONTZ, GARY M</v>
          </cell>
          <cell r="AO15412" t="str">
            <v>GK1541</v>
          </cell>
          <cell r="AP15412" t="str">
            <v>Director Network Services</v>
          </cell>
          <cell r="AQ15412" t="str">
            <v>GK1541@att.com</v>
          </cell>
          <cell r="AR15412" t="str">
            <v>7900 MANDARIN DR</v>
          </cell>
          <cell r="AS15412">
            <v>203</v>
          </cell>
          <cell r="AT15412" t="str">
            <v>ORLANDO</v>
          </cell>
          <cell r="AU15412" t="str">
            <v>FL</v>
          </cell>
          <cell r="AV15412">
            <v>4078266251</v>
          </cell>
          <cell r="AW15412" t="str">
            <v>RC462N@att.com;JT5312@att.com;GK1541@att.com</v>
          </cell>
          <cell r="AY15412" t="str">
            <v>06</v>
          </cell>
        </row>
        <row r="15413">
          <cell r="A15413" t="str">
            <v>RC8943</v>
          </cell>
          <cell r="B15413">
            <v>707092</v>
          </cell>
          <cell r="C15413" t="str">
            <v>CARROLL, RICK</v>
          </cell>
          <cell r="D15413">
            <v>42261</v>
          </cell>
          <cell r="E15413" t="str">
            <v>CWA D3 BST Barg Unit - BST</v>
          </cell>
          <cell r="F15413" t="str">
            <v>RF</v>
          </cell>
          <cell r="G15413" t="str">
            <v>Leave of Absence</v>
          </cell>
          <cell r="H15413" t="str">
            <v>SE WS  06</v>
          </cell>
          <cell r="I15413" t="str">
            <v>Wire Technician</v>
          </cell>
          <cell r="J15413" t="str">
            <v>BLNE35V40</v>
          </cell>
          <cell r="K15413" t="str">
            <v>AT&amp;T FIELD OPERATIONS</v>
          </cell>
          <cell r="L15413" t="str">
            <v>A1</v>
          </cell>
          <cell r="M15413">
            <v>33053</v>
          </cell>
          <cell r="N15413" t="str">
            <v>MLBR</v>
          </cell>
          <cell r="O15413" t="str">
            <v>FL</v>
          </cell>
          <cell r="P15413" t="str">
            <v>7747 ELLIS RD</v>
          </cell>
          <cell r="Q15413" t="str">
            <v>MELBOURNE</v>
          </cell>
          <cell r="R15413" t="str">
            <v>32904-1141</v>
          </cell>
          <cell r="S15413">
            <v>3215369794</v>
          </cell>
          <cell r="T15413">
            <v>3215369794</v>
          </cell>
          <cell r="U15413">
            <v>3215369794</v>
          </cell>
          <cell r="V15413" t="str">
            <v>ROBERT CAVANAUGH</v>
          </cell>
          <cell r="W15413" t="str">
            <v>RC462N</v>
          </cell>
          <cell r="X15413" t="str">
            <v>Manager Network Services</v>
          </cell>
          <cell r="Y15413" t="str">
            <v>RC462N@att.com</v>
          </cell>
          <cell r="Z15413" t="str">
            <v>7747 ELLIS RD</v>
          </cell>
          <cell r="AA15413" t="str">
            <v>UVERSE</v>
          </cell>
          <cell r="AB15413" t="str">
            <v>MELBOURNE</v>
          </cell>
          <cell r="AC15413" t="str">
            <v>FL</v>
          </cell>
          <cell r="AD15413">
            <v>3215362575</v>
          </cell>
          <cell r="AE15413" t="str">
            <v>TOPEL, JAYSON R</v>
          </cell>
          <cell r="AF15413" t="str">
            <v>JT5312</v>
          </cell>
          <cell r="AG15413" t="str">
            <v>Area Manager Network Services</v>
          </cell>
          <cell r="AH15413" t="str">
            <v>JT5312@att.com</v>
          </cell>
          <cell r="AI15413" t="str">
            <v>520 KERRY DR</v>
          </cell>
          <cell r="AJ15413">
            <v>125</v>
          </cell>
          <cell r="AK15413" t="str">
            <v>ORLANDO</v>
          </cell>
          <cell r="AL15413" t="str">
            <v>FL</v>
          </cell>
          <cell r="AM15413">
            <v>9542545267</v>
          </cell>
          <cell r="AN15413" t="str">
            <v>KOONTZ, GARY M</v>
          </cell>
          <cell r="AO15413" t="str">
            <v>GK1541</v>
          </cell>
          <cell r="AP15413" t="str">
            <v>Director Network Services</v>
          </cell>
          <cell r="AQ15413" t="str">
            <v>GK1541@att.com</v>
          </cell>
          <cell r="AR15413" t="str">
            <v>7900 MANDARIN DR</v>
          </cell>
          <cell r="AS15413">
            <v>203</v>
          </cell>
          <cell r="AT15413" t="str">
            <v>ORLANDO</v>
          </cell>
          <cell r="AU15413" t="str">
            <v>FL</v>
          </cell>
          <cell r="AV15413">
            <v>4078266251</v>
          </cell>
          <cell r="AW15413" t="str">
            <v>RC462N@att.com;JT5312@att.com;GK1541@att.com</v>
          </cell>
          <cell r="AY15413" t="str">
            <v>06</v>
          </cell>
        </row>
        <row r="15414">
          <cell r="A15414" t="str">
            <v>CC465K</v>
          </cell>
          <cell r="B15414">
            <v>707097</v>
          </cell>
          <cell r="C15414" t="str">
            <v>CHEVARRIA, CESAR O</v>
          </cell>
          <cell r="D15414">
            <v>42261</v>
          </cell>
          <cell r="E15414" t="str">
            <v>CWA D3 BST Barg Unit - SBCSI</v>
          </cell>
          <cell r="F15414" t="str">
            <v>RF</v>
          </cell>
          <cell r="G15414" t="str">
            <v>Active</v>
          </cell>
          <cell r="H15414" t="str">
            <v>SE WS  06</v>
          </cell>
          <cell r="I15414" t="str">
            <v>Wire Technician</v>
          </cell>
          <cell r="J15414" t="str">
            <v>EYNE37V20</v>
          </cell>
          <cell r="K15414" t="str">
            <v>AT&amp;T FIELD OPERATIONS</v>
          </cell>
          <cell r="L15414" t="str">
            <v>A1</v>
          </cell>
          <cell r="M15414">
            <v>36000</v>
          </cell>
          <cell r="N15414" t="str">
            <v>DELD</v>
          </cell>
          <cell r="O15414" t="str">
            <v>FL</v>
          </cell>
          <cell r="P15414" t="str">
            <v>490 OLD DAYTONA RD</v>
          </cell>
          <cell r="Q15414" t="str">
            <v>DELAND</v>
          </cell>
          <cell r="R15414" t="str">
            <v>32724-1917</v>
          </cell>
          <cell r="S15414">
            <v>3867952087</v>
          </cell>
          <cell r="T15414">
            <v>3867952087</v>
          </cell>
          <cell r="U15414">
            <v>3524555431</v>
          </cell>
          <cell r="V15414" t="str">
            <v>MATTHEW MORELLI</v>
          </cell>
          <cell r="W15414" t="str">
            <v>MM919C</v>
          </cell>
          <cell r="X15414" t="str">
            <v>Manager Network Services</v>
          </cell>
          <cell r="Y15414" t="str">
            <v>MM919C@att.com</v>
          </cell>
          <cell r="Z15414" t="str">
            <v>490 OLD DAYTONA RD</v>
          </cell>
          <cell r="AA15414" t="str">
            <v>UVERSE</v>
          </cell>
          <cell r="AB15414" t="str">
            <v>DELAND</v>
          </cell>
          <cell r="AC15414" t="str">
            <v>FL</v>
          </cell>
          <cell r="AD15414">
            <v>4075902092</v>
          </cell>
          <cell r="AE15414" t="str">
            <v>WATON, JASON J</v>
          </cell>
          <cell r="AF15414" t="str">
            <v>JW9700</v>
          </cell>
          <cell r="AG15414" t="str">
            <v>Area Manager Network Services</v>
          </cell>
          <cell r="AH15414" t="str">
            <v>JW9700@att.com</v>
          </cell>
          <cell r="AI15414" t="str">
            <v>520 KERRY DR</v>
          </cell>
          <cell r="AJ15414" t="str">
            <v>0124A</v>
          </cell>
          <cell r="AK15414" t="str">
            <v>ORLANDO</v>
          </cell>
          <cell r="AL15414" t="str">
            <v>FL</v>
          </cell>
          <cell r="AM15414">
            <v>4073763338</v>
          </cell>
          <cell r="AN15414" t="str">
            <v>KOONTZ, GARY M</v>
          </cell>
          <cell r="AO15414" t="str">
            <v>GK1541</v>
          </cell>
          <cell r="AP15414" t="str">
            <v>Director Network Services</v>
          </cell>
          <cell r="AQ15414" t="str">
            <v>GK1541@att.com</v>
          </cell>
          <cell r="AR15414" t="str">
            <v>7900 MANDARIN DR</v>
          </cell>
          <cell r="AS15414">
            <v>203</v>
          </cell>
          <cell r="AT15414" t="str">
            <v>ORLANDO</v>
          </cell>
          <cell r="AU15414" t="str">
            <v>FL</v>
          </cell>
          <cell r="AV15414">
            <v>4078266251</v>
          </cell>
          <cell r="AW15414" t="str">
            <v>MM919C@att.com;JW9700@att.com;GK1541@att.com</v>
          </cell>
          <cell r="AY15414" t="str">
            <v>06</v>
          </cell>
        </row>
        <row r="15415">
          <cell r="A15415" t="str">
            <v>GR021B</v>
          </cell>
          <cell r="B15415">
            <v>707142</v>
          </cell>
          <cell r="C15415" t="str">
            <v>RIVERA, GUSTAVO A</v>
          </cell>
          <cell r="D15415">
            <v>42265</v>
          </cell>
          <cell r="E15415" t="str">
            <v>CWA D3 BST Barg Unit - SBCSI</v>
          </cell>
          <cell r="F15415" t="str">
            <v>RF</v>
          </cell>
          <cell r="G15415" t="str">
            <v>Active</v>
          </cell>
          <cell r="H15415" t="str">
            <v>SE WS  06</v>
          </cell>
          <cell r="I15415" t="str">
            <v>Wire Technician</v>
          </cell>
          <cell r="J15415" t="str">
            <v>EYNE55V10</v>
          </cell>
          <cell r="K15415" t="str">
            <v>AT&amp;T FIELD OPERATIONS</v>
          </cell>
          <cell r="L15415" t="str">
            <v>A1</v>
          </cell>
          <cell r="M15415" t="str">
            <v>J2522</v>
          </cell>
          <cell r="N15415" t="str">
            <v>NWOR</v>
          </cell>
          <cell r="O15415" t="str">
            <v>LA</v>
          </cell>
          <cell r="P15415" t="str">
            <v>1010 HANCOCK ST</v>
          </cell>
          <cell r="Q15415" t="str">
            <v>GRETNA</v>
          </cell>
          <cell r="R15415" t="str">
            <v>70053-2321</v>
          </cell>
          <cell r="S15415">
            <v>5048759483</v>
          </cell>
          <cell r="T15415">
            <v>5048759483</v>
          </cell>
          <cell r="U15415">
            <v>5048759483</v>
          </cell>
          <cell r="V15415" t="str">
            <v>MOHAMMAD R ALKURD</v>
          </cell>
          <cell r="W15415" t="str">
            <v>MA620R</v>
          </cell>
          <cell r="X15415" t="str">
            <v>Manager Network Services</v>
          </cell>
          <cell r="Y15415" t="str">
            <v>MA620R@att.com</v>
          </cell>
          <cell r="Z15415" t="str">
            <v>7100 LAPALCO BLVD</v>
          </cell>
          <cell r="AA15415" t="str">
            <v>N/A</v>
          </cell>
          <cell r="AB15415" t="str">
            <v>MARRERO</v>
          </cell>
          <cell r="AC15415" t="str">
            <v>LA</v>
          </cell>
          <cell r="AD15415">
            <v>5042568773</v>
          </cell>
          <cell r="AE15415" t="str">
            <v>JONES, ERIC T</v>
          </cell>
          <cell r="AF15415" t="str">
            <v>EJ1816</v>
          </cell>
          <cell r="AG15415" t="str">
            <v>Area Manager Network Services</v>
          </cell>
          <cell r="AH15415" t="str">
            <v>EJ1816@att.com</v>
          </cell>
          <cell r="AI15415" t="str">
            <v>410 E RUTLAND ST</v>
          </cell>
          <cell r="AJ15415" t="str">
            <v>1ST FLR</v>
          </cell>
          <cell r="AK15415" t="str">
            <v>COVINGTON</v>
          </cell>
          <cell r="AL15415" t="str">
            <v>LA</v>
          </cell>
          <cell r="AM15415">
            <v>5044513377</v>
          </cell>
          <cell r="AN15415" t="str">
            <v>OLIVER, GREGG A</v>
          </cell>
          <cell r="AO15415" t="str">
            <v>GO9862</v>
          </cell>
          <cell r="AP15415" t="str">
            <v>Director Network Services</v>
          </cell>
          <cell r="AQ15415" t="str">
            <v>GO9862@att.com</v>
          </cell>
          <cell r="AR15415" t="str">
            <v>1876 DATA DR</v>
          </cell>
          <cell r="AS15415" t="str">
            <v>S104</v>
          </cell>
          <cell r="AT15415" t="str">
            <v>HOOVER</v>
          </cell>
          <cell r="AU15415" t="str">
            <v>AL</v>
          </cell>
          <cell r="AV15415">
            <v>2054036750</v>
          </cell>
          <cell r="AW15415" t="str">
            <v>MA620R@att.com;EJ1816@att.com;GO9862@att.com</v>
          </cell>
          <cell r="AY15415" t="str">
            <v>06</v>
          </cell>
        </row>
        <row r="15416">
          <cell r="A15416" t="str">
            <v>EM871X</v>
          </cell>
          <cell r="B15416">
            <v>707144</v>
          </cell>
          <cell r="C15416" t="str">
            <v>MCCOY, EDWARD F</v>
          </cell>
          <cell r="D15416">
            <v>42258</v>
          </cell>
          <cell r="E15416" t="str">
            <v>CWA D3 BST Barg Unit - SBCSI</v>
          </cell>
          <cell r="F15416" t="str">
            <v>RF</v>
          </cell>
          <cell r="G15416" t="str">
            <v>Active</v>
          </cell>
          <cell r="H15416" t="str">
            <v>SE WS  06</v>
          </cell>
          <cell r="I15416" t="str">
            <v>Wire Technician</v>
          </cell>
          <cell r="J15416" t="str">
            <v>EYKY5BVA0</v>
          </cell>
          <cell r="K15416" t="str">
            <v>AT&amp;T FIELD OPERATIONS</v>
          </cell>
          <cell r="L15416" t="str">
            <v>A1</v>
          </cell>
          <cell r="M15416">
            <v>21329</v>
          </cell>
          <cell r="N15416" t="str">
            <v>RLGH</v>
          </cell>
          <cell r="O15416" t="str">
            <v>NC</v>
          </cell>
          <cell r="P15416" t="str">
            <v>1150 NOWELL RD</v>
          </cell>
          <cell r="Q15416" t="str">
            <v>RALEIGH</v>
          </cell>
          <cell r="R15416" t="str">
            <v>27607-5132</v>
          </cell>
          <cell r="S15416">
            <v>9847898632</v>
          </cell>
          <cell r="T15416">
            <v>9847898632</v>
          </cell>
          <cell r="U15416" t="str">
            <v>Not assigned</v>
          </cell>
          <cell r="V15416" t="str">
            <v>KEVIN C WILBORN</v>
          </cell>
          <cell r="W15416" t="str">
            <v>KW273J</v>
          </cell>
          <cell r="X15416" t="str">
            <v>Manager Network Services</v>
          </cell>
          <cell r="Y15416" t="str">
            <v>KW273J@att.com</v>
          </cell>
          <cell r="Z15416" t="str">
            <v>1150 NOWELL RD</v>
          </cell>
          <cell r="AA15416" t="str">
            <v>N/A</v>
          </cell>
          <cell r="AB15416" t="str">
            <v>RALEIGH</v>
          </cell>
          <cell r="AC15416" t="str">
            <v>NC</v>
          </cell>
          <cell r="AD15416">
            <v>9192083324</v>
          </cell>
          <cell r="AE15416" t="str">
            <v>RORIE, REGINALD L</v>
          </cell>
          <cell r="AF15416" t="str">
            <v>RR3418</v>
          </cell>
          <cell r="AG15416" t="str">
            <v>Area Manager Network Services</v>
          </cell>
          <cell r="AH15416" t="str">
            <v>RR3418@att.com</v>
          </cell>
          <cell r="AI15416" t="str">
            <v>140 SOUTHCENTER CT @ (STE 500)</v>
          </cell>
          <cell r="AJ15416" t="str">
            <v>N/A</v>
          </cell>
          <cell r="AK15416" t="str">
            <v>MORRISVILLE</v>
          </cell>
          <cell r="AL15416" t="str">
            <v>NC</v>
          </cell>
          <cell r="AM15416">
            <v>9197574431</v>
          </cell>
          <cell r="AN15416" t="str">
            <v>PADGETT, TOMMY K</v>
          </cell>
          <cell r="AO15416" t="str">
            <v>TP6203</v>
          </cell>
          <cell r="AP15416" t="str">
            <v>AVP Network Services</v>
          </cell>
          <cell r="AQ15416" t="str">
            <v>TP6203@att.com</v>
          </cell>
          <cell r="AR15416" t="str">
            <v>4100 SOUTHSTREAM BLVD</v>
          </cell>
          <cell r="AS15416" t="str">
            <v>0300A</v>
          </cell>
          <cell r="AT15416" t="str">
            <v>CHARLOTTE</v>
          </cell>
          <cell r="AU15416" t="str">
            <v>NC</v>
          </cell>
          <cell r="AV15416">
            <v>9043800534</v>
          </cell>
          <cell r="AW15416" t="str">
            <v>KW273J@att.com;RR3418@att.com;TP6203@att.com</v>
          </cell>
          <cell r="AY15416" t="str">
            <v>06</v>
          </cell>
        </row>
        <row r="15417">
          <cell r="A15417" t="str">
            <v>CC631B</v>
          </cell>
          <cell r="B15417">
            <v>707150</v>
          </cell>
          <cell r="C15417" t="str">
            <v>COLLINS, CHARLIE R</v>
          </cell>
          <cell r="D15417">
            <v>42265</v>
          </cell>
          <cell r="E15417" t="str">
            <v>CWA D3 BST Barg Unit - SBCSI</v>
          </cell>
          <cell r="F15417" t="str">
            <v>RF</v>
          </cell>
          <cell r="G15417" t="str">
            <v>Active</v>
          </cell>
          <cell r="H15417" t="str">
            <v>SE WS  06</v>
          </cell>
          <cell r="I15417" t="str">
            <v>Wire Technician</v>
          </cell>
          <cell r="J15417" t="str">
            <v>EYNE53V30</v>
          </cell>
          <cell r="K15417" t="str">
            <v>AT&amp;T FIELD OPERATIONS</v>
          </cell>
          <cell r="L15417" t="str">
            <v>A1</v>
          </cell>
          <cell r="M15417" t="str">
            <v>J00ZM</v>
          </cell>
          <cell r="N15417" t="str">
            <v>MONR</v>
          </cell>
          <cell r="O15417" t="str">
            <v>LA</v>
          </cell>
          <cell r="P15417" t="str">
            <v>1850 OLD NATCHITOCHES RD</v>
          </cell>
          <cell r="Q15417" t="str">
            <v>WEST MONROE</v>
          </cell>
          <cell r="R15417" t="str">
            <v>71292-9439</v>
          </cell>
          <cell r="S15417">
            <v>3184507314</v>
          </cell>
          <cell r="T15417">
            <v>3184507314</v>
          </cell>
          <cell r="U15417" t="str">
            <v>Not assigned</v>
          </cell>
          <cell r="V15417" t="str">
            <v>RICHARD B LITTLE</v>
          </cell>
          <cell r="W15417" t="str">
            <v>RL7211</v>
          </cell>
          <cell r="X15417" t="str">
            <v>Manager Network Services</v>
          </cell>
          <cell r="Y15417" t="str">
            <v>RL7211@att.com</v>
          </cell>
          <cell r="Z15417" t="str">
            <v>1850 OLD NATCHITOCHES RD</v>
          </cell>
          <cell r="AA15417">
            <v>1</v>
          </cell>
          <cell r="AB15417" t="str">
            <v>WEST MONROE</v>
          </cell>
          <cell r="AC15417" t="str">
            <v>LA</v>
          </cell>
          <cell r="AD15417">
            <v>3186800532</v>
          </cell>
          <cell r="AE15417" t="str">
            <v>GARVAN, MICHAEL W</v>
          </cell>
          <cell r="AF15417" t="str">
            <v>MG7027</v>
          </cell>
          <cell r="AG15417" t="str">
            <v>Area Manager Network Services</v>
          </cell>
          <cell r="AH15417" t="str">
            <v>MG7027@att.com</v>
          </cell>
          <cell r="AI15417" t="str">
            <v>301 CATALPA ST</v>
          </cell>
          <cell r="AJ15417">
            <v>1</v>
          </cell>
          <cell r="AK15417" t="str">
            <v>MONROE</v>
          </cell>
          <cell r="AL15417" t="str">
            <v>LA</v>
          </cell>
          <cell r="AM15417">
            <v>3183888070</v>
          </cell>
          <cell r="AN15417" t="str">
            <v>OLIVER, GREGG A</v>
          </cell>
          <cell r="AO15417" t="str">
            <v>GO9862</v>
          </cell>
          <cell r="AP15417" t="str">
            <v>Director Network Services</v>
          </cell>
          <cell r="AQ15417" t="str">
            <v>GO9862@att.com</v>
          </cell>
          <cell r="AR15417" t="str">
            <v>1876 DATA DR</v>
          </cell>
          <cell r="AS15417" t="str">
            <v>S104</v>
          </cell>
          <cell r="AT15417" t="str">
            <v>HOOVER</v>
          </cell>
          <cell r="AU15417" t="str">
            <v>AL</v>
          </cell>
          <cell r="AV15417">
            <v>2054036750</v>
          </cell>
          <cell r="AW15417" t="str">
            <v>RL7211@att.com;MG7027@att.com;GO9862@att.com</v>
          </cell>
          <cell r="AY15417" t="str">
            <v>06</v>
          </cell>
        </row>
        <row r="15418">
          <cell r="A15418" t="str">
            <v>GR691S</v>
          </cell>
          <cell r="B15418">
            <v>707152</v>
          </cell>
          <cell r="C15418" t="str">
            <v>ROBINSON, GERALD O</v>
          </cell>
          <cell r="D15418">
            <v>42265</v>
          </cell>
          <cell r="E15418" t="str">
            <v>CWA D3 BST Barg Unit - SBCSI</v>
          </cell>
          <cell r="F15418" t="str">
            <v>RF</v>
          </cell>
          <cell r="G15418" t="str">
            <v>Active</v>
          </cell>
          <cell r="H15418" t="str">
            <v>SE WS  06</v>
          </cell>
          <cell r="I15418" t="str">
            <v>Wire Technician</v>
          </cell>
          <cell r="J15418" t="str">
            <v>EYNE53V30</v>
          </cell>
          <cell r="K15418" t="str">
            <v>AT&amp;T FIELD OPERATIONS</v>
          </cell>
          <cell r="L15418" t="str">
            <v>A1</v>
          </cell>
          <cell r="M15418" t="str">
            <v>J00ZM</v>
          </cell>
          <cell r="N15418" t="str">
            <v>MONR</v>
          </cell>
          <cell r="O15418" t="str">
            <v>LA</v>
          </cell>
          <cell r="P15418" t="str">
            <v>1850 OLD NATCHITOCHES RD</v>
          </cell>
          <cell r="Q15418" t="str">
            <v>WEST MONROE</v>
          </cell>
          <cell r="R15418" t="str">
            <v>71292-9439</v>
          </cell>
          <cell r="S15418">
            <v>3184507372</v>
          </cell>
          <cell r="T15418">
            <v>3184507372</v>
          </cell>
          <cell r="U15418" t="str">
            <v>Not assigned</v>
          </cell>
          <cell r="V15418" t="str">
            <v>RICHARD B LITTLE</v>
          </cell>
          <cell r="W15418" t="str">
            <v>RL7211</v>
          </cell>
          <cell r="X15418" t="str">
            <v>Manager Network Services</v>
          </cell>
          <cell r="Y15418" t="str">
            <v>RL7211@att.com</v>
          </cell>
          <cell r="Z15418" t="str">
            <v>1850 OLD NATCHITOCHES RD</v>
          </cell>
          <cell r="AA15418">
            <v>1</v>
          </cell>
          <cell r="AB15418" t="str">
            <v>WEST MONROE</v>
          </cell>
          <cell r="AC15418" t="str">
            <v>LA</v>
          </cell>
          <cell r="AD15418">
            <v>3186800532</v>
          </cell>
          <cell r="AE15418" t="str">
            <v>GARVAN, MICHAEL W</v>
          </cell>
          <cell r="AF15418" t="str">
            <v>MG7027</v>
          </cell>
          <cell r="AG15418" t="str">
            <v>Area Manager Network Services</v>
          </cell>
          <cell r="AH15418" t="str">
            <v>MG7027@att.com</v>
          </cell>
          <cell r="AI15418" t="str">
            <v>301 CATALPA ST</v>
          </cell>
          <cell r="AJ15418">
            <v>1</v>
          </cell>
          <cell r="AK15418" t="str">
            <v>MONROE</v>
          </cell>
          <cell r="AL15418" t="str">
            <v>LA</v>
          </cell>
          <cell r="AM15418">
            <v>3183888070</v>
          </cell>
          <cell r="AN15418" t="str">
            <v>OLIVER, GREGG A</v>
          </cell>
          <cell r="AO15418" t="str">
            <v>GO9862</v>
          </cell>
          <cell r="AP15418" t="str">
            <v>Director Network Services</v>
          </cell>
          <cell r="AQ15418" t="str">
            <v>GO9862@att.com</v>
          </cell>
          <cell r="AR15418" t="str">
            <v>1876 DATA DR</v>
          </cell>
          <cell r="AS15418" t="str">
            <v>S104</v>
          </cell>
          <cell r="AT15418" t="str">
            <v>HOOVER</v>
          </cell>
          <cell r="AU15418" t="str">
            <v>AL</v>
          </cell>
          <cell r="AV15418">
            <v>2054036750</v>
          </cell>
          <cell r="AW15418" t="str">
            <v>RL7211@att.com;MG7027@att.com;GO9862@att.com</v>
          </cell>
          <cell r="AY15418" t="str">
            <v>06</v>
          </cell>
        </row>
        <row r="15419">
          <cell r="A15419" t="str">
            <v>JJ8310</v>
          </cell>
          <cell r="B15419">
            <v>707205</v>
          </cell>
          <cell r="C15419" t="str">
            <v>JACKSON, JONATHAN</v>
          </cell>
          <cell r="D15419">
            <v>42268</v>
          </cell>
          <cell r="E15419" t="str">
            <v>CWA D3 BST Barg Unit - SBCSI</v>
          </cell>
          <cell r="F15419" t="str">
            <v>RF</v>
          </cell>
          <cell r="G15419" t="str">
            <v>Leave of Absence</v>
          </cell>
          <cell r="H15419" t="str">
            <v>SE WS  06</v>
          </cell>
          <cell r="I15419" t="str">
            <v>Wire Technician</v>
          </cell>
          <cell r="J15419" t="str">
            <v>EYNE41V30</v>
          </cell>
          <cell r="K15419" t="str">
            <v>AT&amp;T FIELD OPERATIONS</v>
          </cell>
          <cell r="L15419" t="str">
            <v>A1</v>
          </cell>
          <cell r="M15419" t="str">
            <v>E8129</v>
          </cell>
          <cell r="N15419" t="str">
            <v>DLBH</v>
          </cell>
          <cell r="O15419" t="str">
            <v>FL</v>
          </cell>
          <cell r="P15419" t="str">
            <v>6037 W ATLANTIC AVE @ WORKCENT</v>
          </cell>
          <cell r="Q15419" t="str">
            <v>DELRAY BEACH</v>
          </cell>
          <cell r="R15419" t="str">
            <v>33484-8408</v>
          </cell>
          <cell r="S15419">
            <v>5612719272</v>
          </cell>
          <cell r="T15419">
            <v>5612719272</v>
          </cell>
          <cell r="U15419">
            <v>3057930823</v>
          </cell>
          <cell r="V15419" t="str">
            <v>JASON BULLOCK</v>
          </cell>
          <cell r="W15419" t="str">
            <v>JB651H</v>
          </cell>
          <cell r="X15419" t="str">
            <v>Manager Network Services</v>
          </cell>
          <cell r="Y15419" t="str">
            <v>JB651H@att.com</v>
          </cell>
          <cell r="Z15419" t="str">
            <v>6037 W ATLANTIC AVE @ WORKCENT</v>
          </cell>
          <cell r="AA15419" t="str">
            <v>UVERSE</v>
          </cell>
          <cell r="AB15419" t="str">
            <v>DELRAY BEACH</v>
          </cell>
          <cell r="AC15419" t="str">
            <v>FL</v>
          </cell>
          <cell r="AD15419">
            <v>5612713098</v>
          </cell>
          <cell r="AE15419" t="str">
            <v>ALBARRAN, GUIDO J</v>
          </cell>
          <cell r="AF15419" t="str">
            <v>CA4675</v>
          </cell>
          <cell r="AG15419" t="str">
            <v>Area Manager Network Services</v>
          </cell>
          <cell r="AH15419" t="str">
            <v>CA4675@att.com</v>
          </cell>
          <cell r="AI15419" t="str">
            <v>5140 CONGRESS AVE</v>
          </cell>
          <cell r="AJ15419">
            <v>201</v>
          </cell>
          <cell r="AK15419" t="str">
            <v>BOCA RATON</v>
          </cell>
          <cell r="AL15419" t="str">
            <v>FL</v>
          </cell>
          <cell r="AM15419">
            <v>5619949034</v>
          </cell>
          <cell r="AN15419" t="str">
            <v>NUZUM, MICHAEL A</v>
          </cell>
          <cell r="AO15419" t="str">
            <v>MN3125</v>
          </cell>
          <cell r="AP15419" t="str">
            <v>Director Network Services</v>
          </cell>
          <cell r="AQ15419" t="str">
            <v>MN3125@att.com</v>
          </cell>
          <cell r="AR15419" t="str">
            <v>120 N K ST</v>
          </cell>
          <cell r="AS15419">
            <v>327</v>
          </cell>
          <cell r="AT15419" t="str">
            <v>LAKE WORTH</v>
          </cell>
          <cell r="AU15419" t="str">
            <v>FL</v>
          </cell>
          <cell r="AV15419">
            <v>5615409250</v>
          </cell>
          <cell r="AW15419" t="str">
            <v>JB651H@att.com;CA4675@att.com;MN3125@att.com</v>
          </cell>
          <cell r="AY15419" t="str">
            <v>06</v>
          </cell>
        </row>
        <row r="15420">
          <cell r="A15420" t="str">
            <v>JW960A</v>
          </cell>
          <cell r="B15420">
            <v>707212</v>
          </cell>
          <cell r="C15420" t="str">
            <v>WADDELL, JARICK C</v>
          </cell>
          <cell r="D15420">
            <v>42258</v>
          </cell>
          <cell r="E15420" t="str">
            <v>CWA D3 BST Barg Unit - SBCSI</v>
          </cell>
          <cell r="F15420" t="str">
            <v>RF</v>
          </cell>
          <cell r="G15420" t="str">
            <v>Active</v>
          </cell>
          <cell r="H15420" t="str">
            <v>SE WS  06</v>
          </cell>
          <cell r="I15420" t="str">
            <v>Wire Technician</v>
          </cell>
          <cell r="J15420" t="str">
            <v>EYKY17V30</v>
          </cell>
          <cell r="K15420" t="str">
            <v>AT&amp;T FIELD OPERATIONS</v>
          </cell>
          <cell r="L15420" t="str">
            <v>A1</v>
          </cell>
          <cell r="M15420" t="str">
            <v>9H194</v>
          </cell>
          <cell r="N15420" t="str">
            <v>GNVL</v>
          </cell>
          <cell r="O15420" t="str">
            <v>SC</v>
          </cell>
          <cell r="P15420" t="str">
            <v>471 GARLINGTON RD</v>
          </cell>
          <cell r="Q15420" t="str">
            <v>GREENVILLE</v>
          </cell>
          <cell r="R15420" t="str">
            <v>29615-4615</v>
          </cell>
          <cell r="S15420">
            <v>8644989989</v>
          </cell>
          <cell r="T15420">
            <v>8644989989</v>
          </cell>
          <cell r="U15420" t="str">
            <v>Not assigned</v>
          </cell>
          <cell r="V15420" t="str">
            <v>JONATHAN M CAMPBELL</v>
          </cell>
          <cell r="W15420" t="str">
            <v>JC6321</v>
          </cell>
          <cell r="X15420" t="str">
            <v>Manager Network Services</v>
          </cell>
          <cell r="Y15420" t="str">
            <v>JC6321@att.com</v>
          </cell>
          <cell r="Z15420" t="str">
            <v>471 GARLINGTON RD</v>
          </cell>
          <cell r="AA15420" t="str">
            <v>1ST FLR</v>
          </cell>
          <cell r="AB15420" t="str">
            <v>GREENVILLE</v>
          </cell>
          <cell r="AC15420" t="str">
            <v>SC</v>
          </cell>
          <cell r="AD15420">
            <v>8642980638</v>
          </cell>
          <cell r="AE15420" t="str">
            <v>TURNER, ANDY D</v>
          </cell>
          <cell r="AF15420" t="str">
            <v>AT0432</v>
          </cell>
          <cell r="AG15420" t="str">
            <v>Area Manager Network Services</v>
          </cell>
          <cell r="AH15420" t="str">
            <v>AT0432@att.com</v>
          </cell>
          <cell r="AI15420" t="str">
            <v>100 BELTON DR</v>
          </cell>
          <cell r="AJ15420">
            <v>114</v>
          </cell>
          <cell r="AK15420" t="str">
            <v>SPARTANBURG</v>
          </cell>
          <cell r="AL15420" t="str">
            <v>SC</v>
          </cell>
          <cell r="AM15420">
            <v>8645734108</v>
          </cell>
          <cell r="AN15420" t="str">
            <v>EDMONSON, ALAN R</v>
          </cell>
          <cell r="AO15420" t="str">
            <v>AE0313</v>
          </cell>
          <cell r="AP15420" t="str">
            <v>Director Network Services</v>
          </cell>
          <cell r="AQ15420" t="str">
            <v>AE0313@att.com</v>
          </cell>
          <cell r="AR15420" t="str">
            <v>787 CHERRY ST</v>
          </cell>
          <cell r="AS15420" t="str">
            <v>N/A</v>
          </cell>
          <cell r="AT15420" t="str">
            <v>MACON</v>
          </cell>
          <cell r="AU15420" t="str">
            <v>GA</v>
          </cell>
          <cell r="AV15420">
            <v>4787413312</v>
          </cell>
          <cell r="AW15420" t="str">
            <v>JC6321@att.com;AT0432@att.com;AE0313@att.com</v>
          </cell>
          <cell r="AY15420" t="str">
            <v>06</v>
          </cell>
        </row>
        <row r="15421">
          <cell r="A15421" t="str">
            <v>ZJ7888</v>
          </cell>
          <cell r="B15421">
            <v>707217</v>
          </cell>
          <cell r="C15421" t="str">
            <v>JESTUS, ZACHARY</v>
          </cell>
          <cell r="D15421">
            <v>42268</v>
          </cell>
          <cell r="E15421" t="str">
            <v>CWA D3 BST Barg Unit - SBCSI</v>
          </cell>
          <cell r="F15421" t="str">
            <v>RF</v>
          </cell>
          <cell r="G15421" t="str">
            <v>Active</v>
          </cell>
          <cell r="H15421" t="str">
            <v>SE WS  06</v>
          </cell>
          <cell r="I15421" t="str">
            <v>Wire Technician</v>
          </cell>
          <cell r="J15421" t="str">
            <v>EYNE37V50</v>
          </cell>
          <cell r="K15421" t="str">
            <v>AT&amp;T FIELD OPERATIONS</v>
          </cell>
          <cell r="L15421" t="str">
            <v>A1</v>
          </cell>
          <cell r="M15421" t="str">
            <v>FL0066</v>
          </cell>
          <cell r="N15421" t="str">
            <v>SNFR</v>
          </cell>
          <cell r="O15421" t="str">
            <v>FL</v>
          </cell>
          <cell r="P15421" t="str">
            <v>500 TECHNOLOGY PK</v>
          </cell>
          <cell r="Q15421" t="str">
            <v>LAKE MARY</v>
          </cell>
          <cell r="R15421" t="str">
            <v>32746-6207</v>
          </cell>
          <cell r="S15421">
            <v>4072567032</v>
          </cell>
          <cell r="T15421">
            <v>4072567032</v>
          </cell>
          <cell r="U15421">
            <v>4074168741</v>
          </cell>
          <cell r="V15421" t="str">
            <v>WILLIAM SIMON</v>
          </cell>
          <cell r="W15421" t="str">
            <v>WS2066</v>
          </cell>
          <cell r="X15421" t="str">
            <v>Manager Network Services</v>
          </cell>
          <cell r="Y15421" t="str">
            <v>WS2066@att.com</v>
          </cell>
          <cell r="Z15421" t="str">
            <v>500 TECHNOLOGY PK</v>
          </cell>
          <cell r="AA15421" t="str">
            <v>UVERSE</v>
          </cell>
          <cell r="AB15421" t="str">
            <v>LAKE MARY</v>
          </cell>
          <cell r="AC15421" t="str">
            <v>FL</v>
          </cell>
          <cell r="AD15421">
            <v>4076206726</v>
          </cell>
          <cell r="AE15421" t="str">
            <v>WATON, JASON J</v>
          </cell>
          <cell r="AF15421" t="str">
            <v>JW9700</v>
          </cell>
          <cell r="AG15421" t="str">
            <v>Area Manager Network Services</v>
          </cell>
          <cell r="AH15421" t="str">
            <v>JW9700@att.com</v>
          </cell>
          <cell r="AI15421" t="str">
            <v>520 KERRY DR</v>
          </cell>
          <cell r="AJ15421" t="str">
            <v>0124A</v>
          </cell>
          <cell r="AK15421" t="str">
            <v>ORLANDO</v>
          </cell>
          <cell r="AL15421" t="str">
            <v>FL</v>
          </cell>
          <cell r="AM15421">
            <v>4073763338</v>
          </cell>
          <cell r="AN15421" t="str">
            <v>KOONTZ, GARY M</v>
          </cell>
          <cell r="AO15421" t="str">
            <v>GK1541</v>
          </cell>
          <cell r="AP15421" t="str">
            <v>Director Network Services</v>
          </cell>
          <cell r="AQ15421" t="str">
            <v>GK1541@att.com</v>
          </cell>
          <cell r="AR15421" t="str">
            <v>7900 MANDARIN DR</v>
          </cell>
          <cell r="AS15421">
            <v>203</v>
          </cell>
          <cell r="AT15421" t="str">
            <v>ORLANDO</v>
          </cell>
          <cell r="AU15421" t="str">
            <v>FL</v>
          </cell>
          <cell r="AV15421">
            <v>4078266251</v>
          </cell>
          <cell r="AW15421" t="str">
            <v>WS2066@att.com;JW9700@att.com;GK1541@att.com</v>
          </cell>
          <cell r="AY15421" t="str">
            <v>06</v>
          </cell>
        </row>
        <row r="15422">
          <cell r="A15422" t="str">
            <v>DN6215</v>
          </cell>
          <cell r="B15422">
            <v>707221</v>
          </cell>
          <cell r="C15422" t="str">
            <v>NEWTON, DANIEL W</v>
          </cell>
          <cell r="D15422">
            <v>42268</v>
          </cell>
          <cell r="E15422" t="str">
            <v>CWA D3 BST Barg Unit - SBCSI</v>
          </cell>
          <cell r="F15422" t="str">
            <v>RF</v>
          </cell>
          <cell r="G15422" t="str">
            <v>Active</v>
          </cell>
          <cell r="H15422" t="str">
            <v>SE WS  06</v>
          </cell>
          <cell r="I15422" t="str">
            <v>Wire Technician</v>
          </cell>
          <cell r="J15422" t="str">
            <v>EYNE41V30</v>
          </cell>
          <cell r="K15422" t="str">
            <v>AT&amp;T FIELD OPERATIONS</v>
          </cell>
          <cell r="L15422" t="str">
            <v>A1</v>
          </cell>
          <cell r="M15422" t="str">
            <v>E8129</v>
          </cell>
          <cell r="N15422" t="str">
            <v>DLBH</v>
          </cell>
          <cell r="O15422" t="str">
            <v>FL</v>
          </cell>
          <cell r="P15422" t="str">
            <v>6037 W ATLANTIC AVE @ WORKCENT</v>
          </cell>
          <cell r="Q15422" t="str">
            <v>DELRAY BEACH</v>
          </cell>
          <cell r="R15422" t="str">
            <v>33484-8408</v>
          </cell>
          <cell r="S15422">
            <v>5612713098</v>
          </cell>
          <cell r="T15422">
            <v>5616650182</v>
          </cell>
          <cell r="U15422">
            <v>5612256751</v>
          </cell>
          <cell r="V15422" t="str">
            <v>JASON BULLOCK</v>
          </cell>
          <cell r="W15422" t="str">
            <v>JB651H</v>
          </cell>
          <cell r="X15422" t="str">
            <v>Manager Network Services</v>
          </cell>
          <cell r="Y15422" t="str">
            <v>JB651H@att.com</v>
          </cell>
          <cell r="Z15422" t="str">
            <v>6037 W ATLANTIC AVE @ WORKCENT</v>
          </cell>
          <cell r="AA15422" t="str">
            <v>UVERSE</v>
          </cell>
          <cell r="AB15422" t="str">
            <v>DELRAY BEACH</v>
          </cell>
          <cell r="AC15422" t="str">
            <v>FL</v>
          </cell>
          <cell r="AD15422">
            <v>5612713098</v>
          </cell>
          <cell r="AE15422" t="str">
            <v>ALBARRAN, GUIDO J</v>
          </cell>
          <cell r="AF15422" t="str">
            <v>CA4675</v>
          </cell>
          <cell r="AG15422" t="str">
            <v>Area Manager Network Services</v>
          </cell>
          <cell r="AH15422" t="str">
            <v>CA4675@att.com</v>
          </cell>
          <cell r="AI15422" t="str">
            <v>5140 CONGRESS AVE</v>
          </cell>
          <cell r="AJ15422">
            <v>201</v>
          </cell>
          <cell r="AK15422" t="str">
            <v>BOCA RATON</v>
          </cell>
          <cell r="AL15422" t="str">
            <v>FL</v>
          </cell>
          <cell r="AM15422">
            <v>5619949034</v>
          </cell>
          <cell r="AN15422" t="str">
            <v>NUZUM, MICHAEL A</v>
          </cell>
          <cell r="AO15422" t="str">
            <v>MN3125</v>
          </cell>
          <cell r="AP15422" t="str">
            <v>Director Network Services</v>
          </cell>
          <cell r="AQ15422" t="str">
            <v>MN3125@att.com</v>
          </cell>
          <cell r="AR15422" t="str">
            <v>120 N K ST</v>
          </cell>
          <cell r="AS15422">
            <v>327</v>
          </cell>
          <cell r="AT15422" t="str">
            <v>LAKE WORTH</v>
          </cell>
          <cell r="AU15422" t="str">
            <v>FL</v>
          </cell>
          <cell r="AV15422">
            <v>5615409250</v>
          </cell>
          <cell r="AW15422" t="str">
            <v>JB651H@att.com;CA4675@att.com;MN3125@att.com</v>
          </cell>
          <cell r="AY15422" t="str">
            <v>06</v>
          </cell>
        </row>
        <row r="15423">
          <cell r="A15423" t="str">
            <v>AM830F</v>
          </cell>
          <cell r="B15423">
            <v>707250</v>
          </cell>
          <cell r="C15423" t="str">
            <v>MORRIS, ANDREW C</v>
          </cell>
          <cell r="D15423">
            <v>42265</v>
          </cell>
          <cell r="E15423" t="str">
            <v>CWA D3 BST Barg Unit - SBCSI</v>
          </cell>
          <cell r="F15423" t="str">
            <v>RF</v>
          </cell>
          <cell r="G15423" t="str">
            <v>Active</v>
          </cell>
          <cell r="H15423" t="str">
            <v>SE WS  06</v>
          </cell>
          <cell r="I15423" t="str">
            <v>Wire Technician</v>
          </cell>
          <cell r="J15423" t="str">
            <v>EYNE27V40</v>
          </cell>
          <cell r="K15423" t="str">
            <v>AT&amp;T FIELD OPERATIONS</v>
          </cell>
          <cell r="L15423" t="str">
            <v>A1</v>
          </cell>
          <cell r="M15423">
            <v>77137</v>
          </cell>
          <cell r="N15423" t="str">
            <v>GLPT</v>
          </cell>
          <cell r="O15423" t="str">
            <v>MS</v>
          </cell>
          <cell r="P15423" t="str">
            <v>3260 H AVE</v>
          </cell>
          <cell r="Q15423" t="str">
            <v>GULFPORT</v>
          </cell>
          <cell r="R15423" t="str">
            <v>39507-2442</v>
          </cell>
          <cell r="S15423">
            <v>2287312729</v>
          </cell>
          <cell r="T15423">
            <v>2287312729</v>
          </cell>
          <cell r="U15423" t="str">
            <v>Not assigned</v>
          </cell>
          <cell r="V15423" t="str">
            <v>JEREMY GULLETT</v>
          </cell>
          <cell r="W15423" t="str">
            <v>JG5942</v>
          </cell>
          <cell r="X15423" t="str">
            <v>Manager Network Services</v>
          </cell>
          <cell r="Y15423" t="str">
            <v>JG5942@att.com</v>
          </cell>
          <cell r="Z15423" t="str">
            <v>515 ST JOHN ST</v>
          </cell>
          <cell r="AA15423" t="str">
            <v>N/A</v>
          </cell>
          <cell r="AB15423" t="str">
            <v>BAY ST LOUIS</v>
          </cell>
          <cell r="AC15423" t="str">
            <v>MS</v>
          </cell>
          <cell r="AD15423">
            <v>2288061166</v>
          </cell>
          <cell r="AE15423" t="str">
            <v>WARD, RODNEY G</v>
          </cell>
          <cell r="AF15423" t="str">
            <v>RW0239</v>
          </cell>
          <cell r="AG15423" t="str">
            <v>Area Manager Network Services</v>
          </cell>
          <cell r="AH15423" t="str">
            <v>RW0239@att.com</v>
          </cell>
          <cell r="AI15423" t="str">
            <v>2551 PASS RD</v>
          </cell>
          <cell r="AJ15423" t="str">
            <v>N/A</v>
          </cell>
          <cell r="AK15423" t="str">
            <v>BILOXI</v>
          </cell>
          <cell r="AL15423" t="str">
            <v>MS</v>
          </cell>
          <cell r="AM15423">
            <v>6013102305</v>
          </cell>
          <cell r="AN15423" t="str">
            <v>OLIVER, GREGG A</v>
          </cell>
          <cell r="AO15423" t="str">
            <v>GO9862</v>
          </cell>
          <cell r="AP15423" t="str">
            <v>Director Network Services</v>
          </cell>
          <cell r="AQ15423" t="str">
            <v>GO9862@att.com</v>
          </cell>
          <cell r="AR15423" t="str">
            <v>1876 DATA DR</v>
          </cell>
          <cell r="AS15423" t="str">
            <v>S104</v>
          </cell>
          <cell r="AT15423" t="str">
            <v>HOOVER</v>
          </cell>
          <cell r="AU15423" t="str">
            <v>AL</v>
          </cell>
          <cell r="AV15423">
            <v>2054036750</v>
          </cell>
          <cell r="AW15423" t="str">
            <v>JG5942@att.com;RW0239@att.com;GO9862@att.com</v>
          </cell>
          <cell r="AY15423" t="str">
            <v>06</v>
          </cell>
        </row>
        <row r="15424">
          <cell r="A15424" t="str">
            <v>FG068C</v>
          </cell>
          <cell r="B15424">
            <v>707256</v>
          </cell>
          <cell r="C15424" t="str">
            <v>GOMES, FLOYD B</v>
          </cell>
          <cell r="D15424">
            <v>42268</v>
          </cell>
          <cell r="E15424" t="str">
            <v>CWA D3 BST Barg Unit - SBCSI</v>
          </cell>
          <cell r="F15424" t="str">
            <v>RF</v>
          </cell>
          <cell r="G15424" t="str">
            <v>Active</v>
          </cell>
          <cell r="H15424" t="str">
            <v>SE WS  06</v>
          </cell>
          <cell r="I15424" t="str">
            <v>Wire Technician</v>
          </cell>
          <cell r="J15424" t="str">
            <v>EYNE49V90</v>
          </cell>
          <cell r="K15424" t="str">
            <v>AT&amp;T FIELD OPERATIONS</v>
          </cell>
          <cell r="L15424" t="str">
            <v>A1</v>
          </cell>
          <cell r="M15424" t="str">
            <v>M2532</v>
          </cell>
          <cell r="N15424" t="str">
            <v>MIAM</v>
          </cell>
          <cell r="O15424" t="str">
            <v>FL</v>
          </cell>
          <cell r="P15424" t="str">
            <v>12800 SW 56TH ST</v>
          </cell>
          <cell r="Q15424" t="str">
            <v>MIAMI</v>
          </cell>
          <cell r="R15424" t="str">
            <v>33175-6222</v>
          </cell>
          <cell r="S15424">
            <v>3055464433</v>
          </cell>
          <cell r="T15424">
            <v>3055464433</v>
          </cell>
          <cell r="U15424" t="str">
            <v>Not assigned</v>
          </cell>
          <cell r="V15424" t="str">
            <v>RODNEY OLIVERA</v>
          </cell>
          <cell r="W15424" t="str">
            <v>RO0612</v>
          </cell>
          <cell r="X15424" t="str">
            <v>Manager Network Services</v>
          </cell>
          <cell r="Y15424" t="str">
            <v>RO0612@att.com</v>
          </cell>
          <cell r="Z15424" t="str">
            <v>12800 SW 56TH ST</v>
          </cell>
          <cell r="AA15424" t="str">
            <v>UVERSE</v>
          </cell>
          <cell r="AB15424" t="str">
            <v>MIAMI</v>
          </cell>
          <cell r="AC15424" t="str">
            <v>FL</v>
          </cell>
          <cell r="AD15424">
            <v>3055467745</v>
          </cell>
          <cell r="AE15424" t="str">
            <v>RODRIGUEZ, KATHY A</v>
          </cell>
          <cell r="AF15424" t="str">
            <v>KR6711</v>
          </cell>
          <cell r="AG15424" t="str">
            <v>Area Manager Network Services</v>
          </cell>
          <cell r="AH15424" t="str">
            <v>KR6711@att.com</v>
          </cell>
          <cell r="AI15424" t="str">
            <v>7325 SW 48TH ST</v>
          </cell>
          <cell r="AJ15424" t="str">
            <v>2ND FLR</v>
          </cell>
          <cell r="AK15424" t="str">
            <v>MIAMI</v>
          </cell>
          <cell r="AL15424" t="str">
            <v>FL</v>
          </cell>
          <cell r="AM15424">
            <v>3052818924</v>
          </cell>
          <cell r="AN15424" t="str">
            <v>NUZUM, MICHAEL A</v>
          </cell>
          <cell r="AO15424" t="str">
            <v>MN3125</v>
          </cell>
          <cell r="AP15424" t="str">
            <v>Director Network Services</v>
          </cell>
          <cell r="AQ15424" t="str">
            <v>MN3125@att.com</v>
          </cell>
          <cell r="AR15424" t="str">
            <v>120 N K ST</v>
          </cell>
          <cell r="AS15424">
            <v>327</v>
          </cell>
          <cell r="AT15424" t="str">
            <v>LAKE WORTH</v>
          </cell>
          <cell r="AU15424" t="str">
            <v>FL</v>
          </cell>
          <cell r="AV15424">
            <v>5615409250</v>
          </cell>
          <cell r="AW15424" t="str">
            <v>RO0612@att.com;KR6711@att.com;MN3125@att.com</v>
          </cell>
          <cell r="AY15424" t="str">
            <v>06</v>
          </cell>
        </row>
        <row r="15425">
          <cell r="A15425" t="str">
            <v>JN314R</v>
          </cell>
          <cell r="B15425">
            <v>707257</v>
          </cell>
          <cell r="C15425" t="str">
            <v>NAIL, JAMES</v>
          </cell>
          <cell r="D15425">
            <v>42265</v>
          </cell>
          <cell r="E15425" t="str">
            <v>CWA D3 BST Barg Unit - SBCSI</v>
          </cell>
          <cell r="F15425" t="str">
            <v>RF</v>
          </cell>
          <cell r="G15425" t="str">
            <v>Active</v>
          </cell>
          <cell r="H15425" t="str">
            <v>SE WS  06</v>
          </cell>
          <cell r="I15425" t="str">
            <v>Wire Technician</v>
          </cell>
          <cell r="J15425" t="str">
            <v>EYNE24V40</v>
          </cell>
          <cell r="K15425" t="str">
            <v>AT&amp;T FIELD OPERATIONS</v>
          </cell>
          <cell r="L15425" t="str">
            <v>A1</v>
          </cell>
          <cell r="M15425">
            <v>12575</v>
          </cell>
          <cell r="N15425" t="str">
            <v>TSCL</v>
          </cell>
          <cell r="O15425" t="str">
            <v>AL</v>
          </cell>
          <cell r="P15425" t="str">
            <v>3410 RICE MINE RD NE</v>
          </cell>
          <cell r="Q15425" t="str">
            <v>TUSCALOOSA</v>
          </cell>
          <cell r="R15425" t="str">
            <v>35406-1514</v>
          </cell>
          <cell r="S15425">
            <v>2057644270</v>
          </cell>
          <cell r="T15425">
            <v>2057644270</v>
          </cell>
          <cell r="U15425" t="str">
            <v>Not assigned</v>
          </cell>
          <cell r="V15425" t="str">
            <v>JAMES S LOFTIS</v>
          </cell>
          <cell r="W15425" t="str">
            <v>JL4445</v>
          </cell>
          <cell r="X15425" t="str">
            <v>Manager Network Services</v>
          </cell>
          <cell r="Y15425" t="str">
            <v>JL4445@att.com</v>
          </cell>
          <cell r="Z15425" t="str">
            <v>3410 RICE MINE RD NE</v>
          </cell>
          <cell r="AA15425">
            <v>1</v>
          </cell>
          <cell r="AB15425" t="str">
            <v>TUSCALOOSA</v>
          </cell>
          <cell r="AC15425" t="str">
            <v>AL</v>
          </cell>
          <cell r="AD15425">
            <v>2053496674</v>
          </cell>
          <cell r="AE15425" t="str">
            <v>FANCHER, JERRIC R</v>
          </cell>
          <cell r="AF15425" t="str">
            <v>JF9358</v>
          </cell>
          <cell r="AG15425" t="str">
            <v>Area Manager Network Services</v>
          </cell>
          <cell r="AH15425" t="str">
            <v>JF9358@att.com</v>
          </cell>
          <cell r="AI15425" t="str">
            <v>1064 MAIN ST</v>
          </cell>
          <cell r="AJ15425" t="str">
            <v>1ST FL</v>
          </cell>
          <cell r="AK15425" t="str">
            <v>WEST BLOCTON</v>
          </cell>
          <cell r="AL15425" t="str">
            <v>AL</v>
          </cell>
          <cell r="AM15425">
            <v>2058265800</v>
          </cell>
          <cell r="AN15425" t="str">
            <v>FULLER, JEFFREY A</v>
          </cell>
          <cell r="AO15425" t="str">
            <v>JF0906</v>
          </cell>
          <cell r="AP15425" t="str">
            <v>Director Network Services</v>
          </cell>
          <cell r="AQ15425" t="str">
            <v>JF0906@att.com</v>
          </cell>
          <cell r="AR15425" t="str">
            <v>3196 HIGHWAY 280 E</v>
          </cell>
          <cell r="AS15425" t="str">
            <v>RM 108N</v>
          </cell>
          <cell r="AT15425" t="str">
            <v>BIRMINGHAM</v>
          </cell>
          <cell r="AU15425" t="str">
            <v>AL</v>
          </cell>
          <cell r="AV15425">
            <v>2055174678</v>
          </cell>
          <cell r="AW15425" t="str">
            <v>JL4445@att.com;JF9358@att.com;JF0906@att.com</v>
          </cell>
          <cell r="AY15425" t="str">
            <v>06</v>
          </cell>
        </row>
        <row r="15426">
          <cell r="A15426" t="str">
            <v>JD710U</v>
          </cell>
          <cell r="B15426">
            <v>707258</v>
          </cell>
          <cell r="C15426" t="str">
            <v>DE LA TORRE, JOHNATHAN</v>
          </cell>
          <cell r="D15426">
            <v>42268</v>
          </cell>
          <cell r="E15426" t="str">
            <v>CWA D3 BST Barg Unit - SBCSI</v>
          </cell>
          <cell r="F15426" t="str">
            <v>RF</v>
          </cell>
          <cell r="G15426" t="str">
            <v>Active</v>
          </cell>
          <cell r="H15426" t="str">
            <v>SE WS  06</v>
          </cell>
          <cell r="I15426" t="str">
            <v>Wire Technician</v>
          </cell>
          <cell r="J15426" t="str">
            <v>EYNE49V10</v>
          </cell>
          <cell r="K15426" t="str">
            <v>AT&amp;T FIELD OPERATIONS</v>
          </cell>
          <cell r="L15426" t="str">
            <v>A1</v>
          </cell>
          <cell r="M15426" t="str">
            <v>M2532</v>
          </cell>
          <cell r="N15426" t="str">
            <v>MIAM</v>
          </cell>
          <cell r="O15426" t="str">
            <v>FL</v>
          </cell>
          <cell r="P15426" t="str">
            <v>12800 SW 56TH ST</v>
          </cell>
          <cell r="Q15426" t="str">
            <v>MIAMI</v>
          </cell>
          <cell r="R15426" t="str">
            <v>33175-6222</v>
          </cell>
          <cell r="S15426">
            <v>3053108683</v>
          </cell>
          <cell r="T15426">
            <v>3053108683</v>
          </cell>
          <cell r="U15426">
            <v>3053108683</v>
          </cell>
          <cell r="V15426" t="str">
            <v>MICHAEL ALLRED</v>
          </cell>
          <cell r="W15426" t="str">
            <v>MA887U</v>
          </cell>
          <cell r="X15426" t="str">
            <v>Manager Network Services</v>
          </cell>
          <cell r="Y15426" t="str">
            <v>MA887U@att.com</v>
          </cell>
          <cell r="Z15426" t="str">
            <v>12800 SW 56TH ST</v>
          </cell>
          <cell r="AA15426" t="str">
            <v>UVERSE</v>
          </cell>
          <cell r="AB15426" t="str">
            <v>MIAMI</v>
          </cell>
          <cell r="AC15426" t="str">
            <v>FL</v>
          </cell>
          <cell r="AD15426">
            <v>9543031493</v>
          </cell>
          <cell r="AE15426" t="str">
            <v>RODRIGUEZ, KATHY A</v>
          </cell>
          <cell r="AF15426" t="str">
            <v>KR6711</v>
          </cell>
          <cell r="AG15426" t="str">
            <v>Area Manager Network Services</v>
          </cell>
          <cell r="AH15426" t="str">
            <v>KR6711@att.com</v>
          </cell>
          <cell r="AI15426" t="str">
            <v>7325 SW 48TH ST</v>
          </cell>
          <cell r="AJ15426" t="str">
            <v>2ND FLR</v>
          </cell>
          <cell r="AK15426" t="str">
            <v>MIAMI</v>
          </cell>
          <cell r="AL15426" t="str">
            <v>FL</v>
          </cell>
          <cell r="AM15426">
            <v>3052818924</v>
          </cell>
          <cell r="AN15426" t="str">
            <v>NUZUM, MICHAEL A</v>
          </cell>
          <cell r="AO15426" t="str">
            <v>MN3125</v>
          </cell>
          <cell r="AP15426" t="str">
            <v>Director Network Services</v>
          </cell>
          <cell r="AQ15426" t="str">
            <v>MN3125@att.com</v>
          </cell>
          <cell r="AR15426" t="str">
            <v>120 N K ST</v>
          </cell>
          <cell r="AS15426">
            <v>327</v>
          </cell>
          <cell r="AT15426" t="str">
            <v>LAKE WORTH</v>
          </cell>
          <cell r="AU15426" t="str">
            <v>FL</v>
          </cell>
          <cell r="AV15426">
            <v>5615409250</v>
          </cell>
          <cell r="AW15426" t="str">
            <v>MA887U@att.com;KR6711@att.com;MN3125@att.com</v>
          </cell>
          <cell r="AY15426" t="str">
            <v>06</v>
          </cell>
        </row>
        <row r="15427">
          <cell r="A15427" t="str">
            <v>JP163M</v>
          </cell>
          <cell r="B15427">
            <v>707262</v>
          </cell>
          <cell r="C15427" t="str">
            <v>PRICE, JOSHUA T</v>
          </cell>
          <cell r="D15427">
            <v>42265</v>
          </cell>
          <cell r="E15427" t="str">
            <v>CWA D3 BST Barg Unit - SBCSI</v>
          </cell>
          <cell r="F15427" t="str">
            <v>RF</v>
          </cell>
          <cell r="G15427" t="str">
            <v>Active</v>
          </cell>
          <cell r="H15427" t="str">
            <v>SE WS  06</v>
          </cell>
          <cell r="I15427" t="str">
            <v>Wire Technician</v>
          </cell>
          <cell r="J15427" t="str">
            <v>EYNE24V40</v>
          </cell>
          <cell r="K15427" t="str">
            <v>AT&amp;T FIELD OPERATIONS</v>
          </cell>
          <cell r="L15427" t="str">
            <v>A1</v>
          </cell>
          <cell r="M15427">
            <v>12575</v>
          </cell>
          <cell r="N15427" t="str">
            <v>TSCL</v>
          </cell>
          <cell r="O15427" t="str">
            <v>AL</v>
          </cell>
          <cell r="P15427" t="str">
            <v>3410 RICE MINE RD NE</v>
          </cell>
          <cell r="Q15427" t="str">
            <v>TUSCALOOSA</v>
          </cell>
          <cell r="R15427" t="str">
            <v>35406-1514</v>
          </cell>
          <cell r="S15427">
            <v>2057658956</v>
          </cell>
          <cell r="T15427">
            <v>2057658956</v>
          </cell>
          <cell r="U15427">
            <v>2057658956</v>
          </cell>
          <cell r="V15427" t="str">
            <v>JAMES S LOFTIS</v>
          </cell>
          <cell r="W15427" t="str">
            <v>JL4445</v>
          </cell>
          <cell r="X15427" t="str">
            <v>Manager Network Services</v>
          </cell>
          <cell r="Y15427" t="str">
            <v>JL4445@att.com</v>
          </cell>
          <cell r="Z15427" t="str">
            <v>3410 RICE MINE RD NE</v>
          </cell>
          <cell r="AA15427">
            <v>1</v>
          </cell>
          <cell r="AB15427" t="str">
            <v>TUSCALOOSA</v>
          </cell>
          <cell r="AC15427" t="str">
            <v>AL</v>
          </cell>
          <cell r="AD15427">
            <v>2053496674</v>
          </cell>
          <cell r="AE15427" t="str">
            <v>FANCHER, JERRIC R</v>
          </cell>
          <cell r="AF15427" t="str">
            <v>JF9358</v>
          </cell>
          <cell r="AG15427" t="str">
            <v>Area Manager Network Services</v>
          </cell>
          <cell r="AH15427" t="str">
            <v>JF9358@att.com</v>
          </cell>
          <cell r="AI15427" t="str">
            <v>1064 MAIN ST</v>
          </cell>
          <cell r="AJ15427" t="str">
            <v>1ST FL</v>
          </cell>
          <cell r="AK15427" t="str">
            <v>WEST BLOCTON</v>
          </cell>
          <cell r="AL15427" t="str">
            <v>AL</v>
          </cell>
          <cell r="AM15427">
            <v>2058265800</v>
          </cell>
          <cell r="AN15427" t="str">
            <v>FULLER, JEFFREY A</v>
          </cell>
          <cell r="AO15427" t="str">
            <v>JF0906</v>
          </cell>
          <cell r="AP15427" t="str">
            <v>Director Network Services</v>
          </cell>
          <cell r="AQ15427" t="str">
            <v>JF0906@att.com</v>
          </cell>
          <cell r="AR15427" t="str">
            <v>3196 HIGHWAY 280 E</v>
          </cell>
          <cell r="AS15427" t="str">
            <v>RM 108N</v>
          </cell>
          <cell r="AT15427" t="str">
            <v>BIRMINGHAM</v>
          </cell>
          <cell r="AU15427" t="str">
            <v>AL</v>
          </cell>
          <cell r="AV15427">
            <v>2055174678</v>
          </cell>
          <cell r="AW15427" t="str">
            <v>JL4445@att.com;JF9358@att.com;JF0906@att.com</v>
          </cell>
          <cell r="AY15427" t="str">
            <v>06</v>
          </cell>
        </row>
        <row r="15428">
          <cell r="A15428" t="str">
            <v>KT507R</v>
          </cell>
          <cell r="B15428">
            <v>707274</v>
          </cell>
          <cell r="C15428" t="str">
            <v>TACKETT, KEASTON</v>
          </cell>
          <cell r="D15428">
            <v>42258</v>
          </cell>
          <cell r="E15428" t="str">
            <v>CWA D3 BST Barg Unit - SBCSI</v>
          </cell>
          <cell r="F15428" t="str">
            <v>RF</v>
          </cell>
          <cell r="G15428" t="str">
            <v>Active</v>
          </cell>
          <cell r="H15428" t="str">
            <v>SE WS  06</v>
          </cell>
          <cell r="I15428" t="str">
            <v>Wire Technician</v>
          </cell>
          <cell r="J15428" t="str">
            <v>EYKY15V70</v>
          </cell>
          <cell r="K15428" t="str">
            <v>AT&amp;T FIELD OPERATIONS</v>
          </cell>
          <cell r="L15428" t="str">
            <v>A1</v>
          </cell>
          <cell r="M15428" t="str">
            <v>R02M0</v>
          </cell>
          <cell r="N15428" t="str">
            <v>CRVL</v>
          </cell>
          <cell r="O15428" t="str">
            <v>GA</v>
          </cell>
          <cell r="P15428" t="str">
            <v>101 PYRON CT NE</v>
          </cell>
          <cell r="Q15428" t="str">
            <v>CARTERSVILLE</v>
          </cell>
          <cell r="R15428" t="str">
            <v>30121-6064</v>
          </cell>
          <cell r="S15428">
            <v>7064039798</v>
          </cell>
          <cell r="T15428">
            <v>7064039798</v>
          </cell>
          <cell r="U15428">
            <v>7069719333</v>
          </cell>
          <cell r="V15428" t="str">
            <v>DANIEL F BRINDLE</v>
          </cell>
          <cell r="W15428" t="str">
            <v>DB252F</v>
          </cell>
          <cell r="X15428" t="str">
            <v>Manager Network Services</v>
          </cell>
          <cell r="Y15428" t="str">
            <v>DB252F@att.com</v>
          </cell>
          <cell r="Z15428" t="str">
            <v>315 INDUSTRIAL PARK RD NE</v>
          </cell>
          <cell r="AA15428" t="str">
            <v>N/A</v>
          </cell>
          <cell r="AB15428" t="str">
            <v>CARTERSVILLE</v>
          </cell>
          <cell r="AC15428" t="str">
            <v>GA</v>
          </cell>
          <cell r="AD15428">
            <v>4702145568</v>
          </cell>
          <cell r="AE15428" t="str">
            <v>RIDLEY, JARED</v>
          </cell>
          <cell r="AF15428" t="str">
            <v>JR2285</v>
          </cell>
          <cell r="AG15428" t="str">
            <v>Area Manager Network Services</v>
          </cell>
          <cell r="AH15428" t="str">
            <v>JR2285@att.com</v>
          </cell>
          <cell r="AI15428" t="str">
            <v>2424 WILLIAMS RD</v>
          </cell>
          <cell r="AJ15428">
            <v>103</v>
          </cell>
          <cell r="AK15428" t="str">
            <v>COLUMBUS</v>
          </cell>
          <cell r="AL15428" t="str">
            <v>GA</v>
          </cell>
          <cell r="AM15428">
            <v>7065763131</v>
          </cell>
          <cell r="AN15428" t="str">
            <v>EDMONSON, ALAN R</v>
          </cell>
          <cell r="AO15428" t="str">
            <v>AE0313</v>
          </cell>
          <cell r="AP15428" t="str">
            <v>Director Network Services</v>
          </cell>
          <cell r="AQ15428" t="str">
            <v>AE0313@att.com</v>
          </cell>
          <cell r="AR15428" t="str">
            <v>787 CHERRY ST</v>
          </cell>
          <cell r="AS15428" t="str">
            <v>N/A</v>
          </cell>
          <cell r="AT15428" t="str">
            <v>MACON</v>
          </cell>
          <cell r="AU15428" t="str">
            <v>GA</v>
          </cell>
          <cell r="AV15428">
            <v>4787413312</v>
          </cell>
          <cell r="AW15428" t="str">
            <v>DB252F@att.com;JR2285@att.com;AE0313@att.com</v>
          </cell>
          <cell r="AY15428" t="str">
            <v>06</v>
          </cell>
        </row>
        <row r="15429">
          <cell r="A15429" t="str">
            <v>KD1126</v>
          </cell>
          <cell r="B15429">
            <v>707304</v>
          </cell>
          <cell r="C15429" t="str">
            <v>DOUGHERTY, KRISTIN P</v>
          </cell>
          <cell r="D15429">
            <v>42258</v>
          </cell>
          <cell r="E15429" t="str">
            <v>CWA D3 BST Barg Unit - SBCSI</v>
          </cell>
          <cell r="F15429" t="str">
            <v>RF</v>
          </cell>
          <cell r="G15429" t="str">
            <v>Active</v>
          </cell>
          <cell r="H15429" t="str">
            <v>SE WS  06</v>
          </cell>
          <cell r="I15429" t="str">
            <v>Wire Technician</v>
          </cell>
          <cell r="J15429" t="str">
            <v>EYKY16V10</v>
          </cell>
          <cell r="K15429" t="str">
            <v>AT&amp;T FIELD OPERATIONS</v>
          </cell>
          <cell r="L15429" t="str">
            <v>A1</v>
          </cell>
          <cell r="M15429" t="str">
            <v>RDW02</v>
          </cell>
          <cell r="N15429" t="str">
            <v>SVNH</v>
          </cell>
          <cell r="O15429" t="str">
            <v>GA</v>
          </cell>
          <cell r="P15429" t="str">
            <v>138 SOUTHERN BLVD</v>
          </cell>
          <cell r="Q15429" t="str">
            <v>SAVANNAH</v>
          </cell>
          <cell r="R15429" t="str">
            <v>31405-7414</v>
          </cell>
          <cell r="S15429">
            <v>4044263351</v>
          </cell>
          <cell r="T15429">
            <v>4044263351</v>
          </cell>
          <cell r="U15429">
            <v>4782512576</v>
          </cell>
          <cell r="V15429" t="str">
            <v>CAROL A ANDERSON</v>
          </cell>
          <cell r="W15429" t="str">
            <v>CW8520</v>
          </cell>
          <cell r="X15429" t="str">
            <v>Manager Network Services</v>
          </cell>
          <cell r="Y15429" t="str">
            <v>CW8520@att.com</v>
          </cell>
          <cell r="Z15429" t="str">
            <v>138 SOUTHERN BLVD</v>
          </cell>
          <cell r="AA15429" t="str">
            <v>N/A</v>
          </cell>
          <cell r="AB15429" t="str">
            <v>SAVANNAH</v>
          </cell>
          <cell r="AC15429" t="str">
            <v>GA</v>
          </cell>
          <cell r="AD15429">
            <v>9123589063</v>
          </cell>
          <cell r="AE15429" t="str">
            <v>THOMPSON, BRUCE H</v>
          </cell>
          <cell r="AF15429" t="str">
            <v>BT6444</v>
          </cell>
          <cell r="AG15429" t="str">
            <v>Area Manager Network Services</v>
          </cell>
          <cell r="AH15429" t="str">
            <v>BT6444@att.com</v>
          </cell>
          <cell r="AI15429" t="str">
            <v>1574 ESSIE MCINTYRE BLVD</v>
          </cell>
          <cell r="AJ15429">
            <v>1</v>
          </cell>
          <cell r="AK15429" t="str">
            <v>AUGUSTA</v>
          </cell>
          <cell r="AL15429" t="str">
            <v>GA</v>
          </cell>
          <cell r="AM15429">
            <v>7067385346</v>
          </cell>
          <cell r="AN15429" t="str">
            <v>EDMONSON, ALAN R</v>
          </cell>
          <cell r="AO15429" t="str">
            <v>AE0313</v>
          </cell>
          <cell r="AP15429" t="str">
            <v>Director Network Services</v>
          </cell>
          <cell r="AQ15429" t="str">
            <v>AE0313@att.com</v>
          </cell>
          <cell r="AR15429" t="str">
            <v>787 CHERRY ST</v>
          </cell>
          <cell r="AS15429" t="str">
            <v>N/A</v>
          </cell>
          <cell r="AT15429" t="str">
            <v>MACON</v>
          </cell>
          <cell r="AU15429" t="str">
            <v>GA</v>
          </cell>
          <cell r="AV15429">
            <v>4787413312</v>
          </cell>
          <cell r="AW15429" t="str">
            <v>CW8520@att.com;BT6444@att.com;AE0313@att.com</v>
          </cell>
          <cell r="AY15429" t="str">
            <v>06</v>
          </cell>
        </row>
        <row r="15430">
          <cell r="A15430" t="str">
            <v>WF4717</v>
          </cell>
          <cell r="B15430">
            <v>707336</v>
          </cell>
          <cell r="C15430" t="str">
            <v>FERRELL, WILLIAM C</v>
          </cell>
          <cell r="D15430">
            <v>42258</v>
          </cell>
          <cell r="E15430" t="str">
            <v>CWA D3 BST Barg Unit - SBCSI</v>
          </cell>
          <cell r="F15430" t="str">
            <v>RF</v>
          </cell>
          <cell r="G15430" t="str">
            <v>Active</v>
          </cell>
          <cell r="H15430" t="str">
            <v>SE WS  06</v>
          </cell>
          <cell r="I15430" t="str">
            <v>Wire Technician</v>
          </cell>
          <cell r="J15430" t="str">
            <v>EYNE24V30</v>
          </cell>
          <cell r="K15430" t="str">
            <v>AT&amp;T FIELD OPERATIONS</v>
          </cell>
          <cell r="L15430" t="str">
            <v>A1</v>
          </cell>
          <cell r="M15430">
            <v>71109</v>
          </cell>
          <cell r="N15430" t="str">
            <v>CLNS</v>
          </cell>
          <cell r="O15430" t="str">
            <v>MS</v>
          </cell>
          <cell r="P15430" t="str">
            <v>101 LEE ST</v>
          </cell>
          <cell r="Q15430" t="str">
            <v>COLLINS</v>
          </cell>
          <cell r="R15430" t="str">
            <v>39428-3942</v>
          </cell>
          <cell r="S15430">
            <v>6012595885</v>
          </cell>
          <cell r="T15430">
            <v>6012595885</v>
          </cell>
          <cell r="U15430">
            <v>6012595885</v>
          </cell>
          <cell r="V15430" t="str">
            <v>JOHN P GIBBES</v>
          </cell>
          <cell r="W15430" t="str">
            <v>JG0999</v>
          </cell>
          <cell r="X15430" t="str">
            <v>Manager Network Services</v>
          </cell>
          <cell r="Y15430" t="str">
            <v>JG0999@att.com</v>
          </cell>
          <cell r="Z15430" t="str">
            <v>101 LEE ST</v>
          </cell>
          <cell r="AA15430" t="str">
            <v>N/A</v>
          </cell>
          <cell r="AB15430" t="str">
            <v>COLLINS</v>
          </cell>
          <cell r="AC15430" t="str">
            <v>MS</v>
          </cell>
          <cell r="AD15430">
            <v>6013102123</v>
          </cell>
          <cell r="AE15430" t="str">
            <v>ROBERTS, JOHN S</v>
          </cell>
          <cell r="AF15430" t="str">
            <v>SR6646</v>
          </cell>
          <cell r="AG15430" t="str">
            <v>Area Manager Network Services</v>
          </cell>
          <cell r="AH15430" t="str">
            <v>SR6646@att.com</v>
          </cell>
          <cell r="AI15430" t="str">
            <v>2115 HIGHWAY 471</v>
          </cell>
          <cell r="AJ15430" t="str">
            <v>1ST FL</v>
          </cell>
          <cell r="AK15430" t="str">
            <v>BRANDON</v>
          </cell>
          <cell r="AL15430" t="str">
            <v>MS</v>
          </cell>
          <cell r="AM15430">
            <v>6018293160</v>
          </cell>
          <cell r="AN15430" t="str">
            <v>OLIVER, GREGG A</v>
          </cell>
          <cell r="AO15430" t="str">
            <v>GO9862</v>
          </cell>
          <cell r="AP15430" t="str">
            <v>Director Network Services</v>
          </cell>
          <cell r="AQ15430" t="str">
            <v>GO9862@att.com</v>
          </cell>
          <cell r="AR15430" t="str">
            <v>1876 DATA DR</v>
          </cell>
          <cell r="AS15430" t="str">
            <v>S104</v>
          </cell>
          <cell r="AT15430" t="str">
            <v>HOOVER</v>
          </cell>
          <cell r="AU15430" t="str">
            <v>AL</v>
          </cell>
          <cell r="AV15430">
            <v>2054036750</v>
          </cell>
          <cell r="AW15430" t="str">
            <v>JG0999@att.com;SR6646@att.com;GO9862@att.com</v>
          </cell>
          <cell r="AY15430" t="str">
            <v>06</v>
          </cell>
        </row>
        <row r="15431">
          <cell r="A15431" t="str">
            <v>CJ217D</v>
          </cell>
          <cell r="B15431">
            <v>707402</v>
          </cell>
          <cell r="C15431" t="str">
            <v>JOHNSON, CHRIS D</v>
          </cell>
          <cell r="D15431">
            <v>42258</v>
          </cell>
          <cell r="E15431" t="str">
            <v>CWA D3 BST Barg Unit - SBCSI</v>
          </cell>
          <cell r="F15431" t="str">
            <v>RF</v>
          </cell>
          <cell r="G15431" t="str">
            <v>Active</v>
          </cell>
          <cell r="H15431" t="str">
            <v>SE WS  06</v>
          </cell>
          <cell r="I15431" t="str">
            <v>Wire Technician</v>
          </cell>
          <cell r="J15431" t="str">
            <v>EYNE22V20</v>
          </cell>
          <cell r="K15431" t="str">
            <v>AT&amp;T FIELD OPERATIONS</v>
          </cell>
          <cell r="L15431" t="str">
            <v>A1</v>
          </cell>
          <cell r="M15431">
            <v>11780</v>
          </cell>
          <cell r="N15431" t="str">
            <v>CLMN</v>
          </cell>
          <cell r="O15431" t="str">
            <v>AL</v>
          </cell>
          <cell r="P15431" t="str">
            <v>1311 MITCHELL RD NW</v>
          </cell>
          <cell r="Q15431" t="str">
            <v>CULLMAN</v>
          </cell>
          <cell r="R15431" t="str">
            <v>35055-1713</v>
          </cell>
          <cell r="S15431">
            <v>2563472480</v>
          </cell>
          <cell r="T15431">
            <v>2563472480</v>
          </cell>
          <cell r="U15431" t="str">
            <v>Not assigned</v>
          </cell>
          <cell r="V15431" t="str">
            <v>ISAAC HALL</v>
          </cell>
          <cell r="W15431" t="str">
            <v>IH788V</v>
          </cell>
          <cell r="X15431" t="str">
            <v>Manager Network Services</v>
          </cell>
          <cell r="Y15431" t="str">
            <v>IH788V@att.com</v>
          </cell>
          <cell r="Z15431" t="str">
            <v>1311 MITCHELL RD NW</v>
          </cell>
          <cell r="AA15431">
            <v>1</v>
          </cell>
          <cell r="AB15431" t="str">
            <v>CULLMAN</v>
          </cell>
          <cell r="AC15431" t="str">
            <v>AL</v>
          </cell>
          <cell r="AD15431">
            <v>2565859848</v>
          </cell>
          <cell r="AE15431" t="str">
            <v>LANG, MATTHEW J</v>
          </cell>
          <cell r="AF15431" t="str">
            <v>ML744R</v>
          </cell>
          <cell r="AG15431" t="str">
            <v>Area Manager Network Services</v>
          </cell>
          <cell r="AH15431" t="str">
            <v>ML744R@att.com</v>
          </cell>
          <cell r="AI15431" t="str">
            <v>613 DECEMBER DR</v>
          </cell>
          <cell r="AJ15431">
            <v>210</v>
          </cell>
          <cell r="AK15431" t="str">
            <v>BIRMINGHAM</v>
          </cell>
          <cell r="AL15431" t="str">
            <v>AL</v>
          </cell>
          <cell r="AM15431">
            <v>2057913172</v>
          </cell>
          <cell r="AN15431" t="str">
            <v>FULLER, JEFFREY A</v>
          </cell>
          <cell r="AO15431" t="str">
            <v>JF0906</v>
          </cell>
          <cell r="AP15431" t="str">
            <v>Director Network Services</v>
          </cell>
          <cell r="AQ15431" t="str">
            <v>JF0906@att.com</v>
          </cell>
          <cell r="AR15431" t="str">
            <v>3196 HIGHWAY 280 E</v>
          </cell>
          <cell r="AS15431" t="str">
            <v>RM 108N</v>
          </cell>
          <cell r="AT15431" t="str">
            <v>BIRMINGHAM</v>
          </cell>
          <cell r="AU15431" t="str">
            <v>AL</v>
          </cell>
          <cell r="AV15431">
            <v>2055174678</v>
          </cell>
          <cell r="AW15431" t="str">
            <v>IH788V@att.com;ML744R@att.com;JF0906@att.com</v>
          </cell>
          <cell r="AY15431" t="str">
            <v>06</v>
          </cell>
        </row>
        <row r="15432">
          <cell r="A15432" t="str">
            <v>KN542B</v>
          </cell>
          <cell r="B15432">
            <v>707407</v>
          </cell>
          <cell r="C15432" t="str">
            <v>NAMISHIA, KEITH A</v>
          </cell>
          <cell r="D15432">
            <v>42258</v>
          </cell>
          <cell r="E15432" t="str">
            <v>CWA D3 BST Barg Unit - SBCSI</v>
          </cell>
          <cell r="F15432" t="str">
            <v>RF</v>
          </cell>
          <cell r="G15432" t="str">
            <v>Active</v>
          </cell>
          <cell r="H15432" t="str">
            <v>SE WS  06</v>
          </cell>
          <cell r="I15432" t="str">
            <v>Wire Technician</v>
          </cell>
          <cell r="J15432" t="str">
            <v>EYKY3BV70</v>
          </cell>
          <cell r="K15432" t="str">
            <v>AT&amp;T FIELD OPERATIONS</v>
          </cell>
          <cell r="L15432" t="str">
            <v>A1</v>
          </cell>
          <cell r="M15432">
            <v>83544</v>
          </cell>
          <cell r="N15432" t="str">
            <v>SOVL</v>
          </cell>
          <cell r="O15432" t="str">
            <v>TN</v>
          </cell>
          <cell r="P15432" t="str">
            <v>312 ARMOUR ST</v>
          </cell>
          <cell r="Q15432" t="str">
            <v>SOMERVILLE</v>
          </cell>
          <cell r="R15432" t="str">
            <v>38068-1529</v>
          </cell>
          <cell r="S15432">
            <v>9014138529</v>
          </cell>
          <cell r="T15432">
            <v>9014138529</v>
          </cell>
          <cell r="U15432">
            <v>9014138529</v>
          </cell>
          <cell r="V15432" t="str">
            <v>JACK F JOHNSON</v>
          </cell>
          <cell r="W15432" t="str">
            <v>JJ6892</v>
          </cell>
          <cell r="X15432" t="str">
            <v>Manager Network Services</v>
          </cell>
          <cell r="Y15432" t="str">
            <v>JJ6892@att.com</v>
          </cell>
          <cell r="Z15432" t="str">
            <v>359 N JEFFERSON ST</v>
          </cell>
          <cell r="AA15432">
            <v>1</v>
          </cell>
          <cell r="AB15432" t="str">
            <v>RIPLEY</v>
          </cell>
          <cell r="AC15432" t="str">
            <v>TN</v>
          </cell>
          <cell r="AD15432">
            <v>7316180441</v>
          </cell>
          <cell r="AE15432" t="str">
            <v>ELKINS, DON E</v>
          </cell>
          <cell r="AF15432" t="str">
            <v>DE1849</v>
          </cell>
          <cell r="AG15432" t="str">
            <v>Area Manager Network Services</v>
          </cell>
          <cell r="AH15432" t="str">
            <v>DE1849@att.com</v>
          </cell>
          <cell r="AI15432" t="str">
            <v>95 AMERICAN DR</v>
          </cell>
          <cell r="AJ15432">
            <v>1</v>
          </cell>
          <cell r="AK15432" t="str">
            <v>JACKSON</v>
          </cell>
          <cell r="AL15432" t="str">
            <v>TN</v>
          </cell>
          <cell r="AM15432">
            <v>7312156872</v>
          </cell>
          <cell r="AN15432" t="str">
            <v>MABE, JAMES F</v>
          </cell>
          <cell r="AO15432" t="str">
            <v>JM4559</v>
          </cell>
          <cell r="AP15432" t="str">
            <v>Director Network Services</v>
          </cell>
          <cell r="AQ15432" t="str">
            <v>JM4559@att.com</v>
          </cell>
          <cell r="AR15432" t="str">
            <v>9733 PARKSIDE DR</v>
          </cell>
          <cell r="AS15432" t="str">
            <v>1ST FLR</v>
          </cell>
          <cell r="AT15432" t="str">
            <v>KNOXVILLE</v>
          </cell>
          <cell r="AU15432" t="str">
            <v>TN</v>
          </cell>
          <cell r="AV15432">
            <v>8655398555</v>
          </cell>
          <cell r="AW15432" t="str">
            <v>JJ6892@att.com;DE1849@att.com;JM4559@att.com</v>
          </cell>
          <cell r="AY15432" t="str">
            <v>06</v>
          </cell>
        </row>
        <row r="15433">
          <cell r="A15433" t="str">
            <v>MF5606</v>
          </cell>
          <cell r="B15433">
            <v>707525</v>
          </cell>
          <cell r="C15433" t="str">
            <v>FREEMAN, MELVIN G</v>
          </cell>
          <cell r="D15433">
            <v>42265</v>
          </cell>
          <cell r="E15433" t="str">
            <v>CWA D3 BST Barg Unit - SBCSI</v>
          </cell>
          <cell r="F15433" t="str">
            <v>RF</v>
          </cell>
          <cell r="G15433" t="str">
            <v>Active</v>
          </cell>
          <cell r="H15433" t="str">
            <v>SE WS  06</v>
          </cell>
          <cell r="I15433" t="str">
            <v>Wire Technician</v>
          </cell>
          <cell r="J15433" t="str">
            <v>EYKY48V10</v>
          </cell>
          <cell r="K15433" t="str">
            <v>AT&amp;T FIELD OPERATIONS</v>
          </cell>
          <cell r="L15433" t="str">
            <v>A1</v>
          </cell>
          <cell r="M15433" t="str">
            <v>FAX89</v>
          </cell>
          <cell r="N15433" t="str">
            <v>FYVL</v>
          </cell>
          <cell r="O15433" t="str">
            <v>GA</v>
          </cell>
          <cell r="P15433" t="str">
            <v>570 GRADY AVE</v>
          </cell>
          <cell r="Q15433" t="str">
            <v>FAYETTEVILLE</v>
          </cell>
          <cell r="R15433" t="str">
            <v>30214-1940</v>
          </cell>
          <cell r="S15433">
            <v>7702681210</v>
          </cell>
          <cell r="T15433">
            <v>7702681210</v>
          </cell>
          <cell r="U15433">
            <v>7702681210</v>
          </cell>
          <cell r="V15433" t="str">
            <v>WILLIAM HOOFNAGLE</v>
          </cell>
          <cell r="W15433" t="str">
            <v>WH272A</v>
          </cell>
          <cell r="X15433" t="str">
            <v>Manager Network Services</v>
          </cell>
          <cell r="Y15433" t="str">
            <v>WH272A@att.com</v>
          </cell>
          <cell r="Z15433" t="str">
            <v>570 GRADY AVE</v>
          </cell>
          <cell r="AA15433">
            <v>1</v>
          </cell>
          <cell r="AB15433" t="str">
            <v>FAYETTEVILLE</v>
          </cell>
          <cell r="AC15433" t="str">
            <v>GA</v>
          </cell>
          <cell r="AD15433">
            <v>6784168548</v>
          </cell>
          <cell r="AE15433" t="str">
            <v>SCHOOLAR, DOUGLAS G</v>
          </cell>
          <cell r="AF15433" t="str">
            <v>DS1902</v>
          </cell>
          <cell r="AG15433" t="str">
            <v>Area Manager Network Services</v>
          </cell>
          <cell r="AH15433" t="str">
            <v>DS1902@att.com</v>
          </cell>
          <cell r="AI15433" t="str">
            <v>197 JEFFERSON ST</v>
          </cell>
          <cell r="AJ15433" t="str">
            <v>N/A</v>
          </cell>
          <cell r="AK15433" t="str">
            <v>NEWNAN</v>
          </cell>
          <cell r="AL15433" t="str">
            <v>GA</v>
          </cell>
          <cell r="AM15433">
            <v>7708772739</v>
          </cell>
          <cell r="AN15433" t="str">
            <v>MAXFIELD-HOOKS, NICOLE</v>
          </cell>
          <cell r="AO15433" t="str">
            <v>NM2009</v>
          </cell>
          <cell r="AP15433" t="str">
            <v>Director Network Services</v>
          </cell>
          <cell r="AQ15433" t="str">
            <v>NM2009@att.com</v>
          </cell>
          <cell r="AR15433" t="str">
            <v>4644 S BERKELEY LAKE RD</v>
          </cell>
          <cell r="AS15433" t="str">
            <v>FL 1</v>
          </cell>
          <cell r="AT15433" t="str">
            <v>NORCROSS</v>
          </cell>
          <cell r="AU15433" t="str">
            <v>GA</v>
          </cell>
          <cell r="AV15433">
            <v>7704488856</v>
          </cell>
          <cell r="AW15433" t="str">
            <v>WH272A@att.com;DS1902@att.com;NM2009@att.com</v>
          </cell>
          <cell r="AY15433" t="str">
            <v>06</v>
          </cell>
        </row>
        <row r="15434">
          <cell r="A15434" t="str">
            <v>MS907B</v>
          </cell>
          <cell r="B15434">
            <v>707676</v>
          </cell>
          <cell r="C15434" t="str">
            <v>SANDERS, MATTHEW R</v>
          </cell>
          <cell r="D15434">
            <v>42265</v>
          </cell>
          <cell r="E15434" t="str">
            <v>CWA D3 BST Barg Unit - SBCSI</v>
          </cell>
          <cell r="F15434" t="str">
            <v>RF</v>
          </cell>
          <cell r="G15434" t="str">
            <v>Active</v>
          </cell>
          <cell r="H15434" t="str">
            <v>SE WS  06</v>
          </cell>
          <cell r="I15434" t="str">
            <v>Wire Technician</v>
          </cell>
          <cell r="J15434" t="str">
            <v>EYKY47V80</v>
          </cell>
          <cell r="K15434" t="str">
            <v>AT&amp;T FIELD OPERATIONS</v>
          </cell>
          <cell r="L15434" t="str">
            <v>A1</v>
          </cell>
          <cell r="M15434" t="str">
            <v>F5657</v>
          </cell>
          <cell r="N15434" t="str">
            <v>CHMB</v>
          </cell>
          <cell r="O15434" t="str">
            <v>GA</v>
          </cell>
          <cell r="P15434" t="str">
            <v>3891 N PEACHTREE RD</v>
          </cell>
          <cell r="Q15434" t="str">
            <v>CHAMBLEE</v>
          </cell>
          <cell r="R15434" t="str">
            <v>30341-1921</v>
          </cell>
          <cell r="S15434">
            <v>6786027757</v>
          </cell>
          <cell r="T15434">
            <v>6786027757</v>
          </cell>
          <cell r="U15434" t="str">
            <v>Not assigned</v>
          </cell>
          <cell r="V15434" t="str">
            <v>JOSEPH M REDMAN</v>
          </cell>
          <cell r="W15434" t="str">
            <v>JR126X</v>
          </cell>
          <cell r="X15434" t="str">
            <v>Manager Network Services</v>
          </cell>
          <cell r="Y15434" t="str">
            <v>JR126X@att.com</v>
          </cell>
          <cell r="Z15434" t="str">
            <v>3891 N PEACHTREE RD</v>
          </cell>
          <cell r="AA15434" t="str">
            <v>N/A</v>
          </cell>
          <cell r="AB15434" t="str">
            <v>CHAMBLEE</v>
          </cell>
          <cell r="AC15434" t="str">
            <v>GA</v>
          </cell>
          <cell r="AD15434">
            <v>7703290492</v>
          </cell>
          <cell r="AE15434" t="str">
            <v>SCARBROUGH, MICHAEL</v>
          </cell>
          <cell r="AF15434" t="str">
            <v>MS8842</v>
          </cell>
          <cell r="AG15434" t="str">
            <v>Area Manager Network Services</v>
          </cell>
          <cell r="AH15434" t="str">
            <v>MS8842@att.com</v>
          </cell>
          <cell r="AI15434" t="str">
            <v>1700 MCFARLAND 400 DR</v>
          </cell>
          <cell r="AJ15434">
            <v>1</v>
          </cell>
          <cell r="AK15434" t="str">
            <v>ALPHARETTA</v>
          </cell>
          <cell r="AL15434" t="str">
            <v>GA</v>
          </cell>
          <cell r="AM15434">
            <v>7706332126</v>
          </cell>
          <cell r="AN15434" t="str">
            <v>MAXFIELD-HOOKS, NICOLE</v>
          </cell>
          <cell r="AO15434" t="str">
            <v>NM2009</v>
          </cell>
          <cell r="AP15434" t="str">
            <v>Director Network Services</v>
          </cell>
          <cell r="AQ15434" t="str">
            <v>NM2009@att.com</v>
          </cell>
          <cell r="AR15434" t="str">
            <v>4644 S BERKELEY LAKE RD</v>
          </cell>
          <cell r="AS15434" t="str">
            <v>FL 1</v>
          </cell>
          <cell r="AT15434" t="str">
            <v>NORCROSS</v>
          </cell>
          <cell r="AU15434" t="str">
            <v>GA</v>
          </cell>
          <cell r="AV15434">
            <v>7704488856</v>
          </cell>
          <cell r="AW15434" t="str">
            <v>JR126X@att.com;MS8842@att.com;NM2009@att.com</v>
          </cell>
          <cell r="AY15434" t="str">
            <v>06</v>
          </cell>
        </row>
        <row r="15435">
          <cell r="A15435" t="str">
            <v>CF009M</v>
          </cell>
          <cell r="B15435">
            <v>707677</v>
          </cell>
          <cell r="C15435" t="str">
            <v>FELOUZIS, CHRISTOPHER G</v>
          </cell>
          <cell r="D15435">
            <v>42265</v>
          </cell>
          <cell r="E15435" t="str">
            <v>CWA D3 BST Barg Unit - SBCSI</v>
          </cell>
          <cell r="F15435" t="str">
            <v>RF</v>
          </cell>
          <cell r="G15435" t="str">
            <v>Active</v>
          </cell>
          <cell r="H15435" t="str">
            <v>SE WS  06</v>
          </cell>
          <cell r="I15435" t="str">
            <v>Wire Technician</v>
          </cell>
          <cell r="J15435" t="str">
            <v>EYKY43V70</v>
          </cell>
          <cell r="K15435" t="str">
            <v>AT&amp;T FIELD OPERATIONS</v>
          </cell>
          <cell r="L15435" t="str">
            <v>A1</v>
          </cell>
          <cell r="M15435" t="str">
            <v>RCM53</v>
          </cell>
          <cell r="N15435" t="str">
            <v>WDST</v>
          </cell>
          <cell r="O15435" t="str">
            <v>GA</v>
          </cell>
          <cell r="P15435" t="str">
            <v>1200 JVL CT</v>
          </cell>
          <cell r="Q15435" t="str">
            <v>MARIETTA</v>
          </cell>
          <cell r="R15435" t="str">
            <v>30066-2776</v>
          </cell>
          <cell r="S15435">
            <v>4046627360</v>
          </cell>
          <cell r="T15435">
            <v>4046627360</v>
          </cell>
          <cell r="U15435" t="str">
            <v>Not assigned</v>
          </cell>
          <cell r="V15435" t="str">
            <v>CHRISTOPHER WATSON</v>
          </cell>
          <cell r="W15435" t="str">
            <v>CW3024</v>
          </cell>
          <cell r="X15435" t="str">
            <v>Manager Network Services</v>
          </cell>
          <cell r="Y15435" t="str">
            <v>CW3024@att.com</v>
          </cell>
          <cell r="Z15435" t="str">
            <v>1200 JVL CT</v>
          </cell>
          <cell r="AA15435">
            <v>1</v>
          </cell>
          <cell r="AB15435" t="str">
            <v>MARIETTA</v>
          </cell>
          <cell r="AC15435" t="str">
            <v>GA</v>
          </cell>
          <cell r="AD15435">
            <v>4042774005</v>
          </cell>
          <cell r="AE15435" t="str">
            <v>GOSS, KRISTIN</v>
          </cell>
          <cell r="AF15435" t="str">
            <v>KG294A</v>
          </cell>
          <cell r="AG15435" t="str">
            <v>Area Manager Network Services</v>
          </cell>
          <cell r="AH15435" t="str">
            <v>KG294A@att.com</v>
          </cell>
          <cell r="AI15435" t="str">
            <v>315 INDUSTRIAL PARK RD NE</v>
          </cell>
          <cell r="AJ15435" t="str">
            <v>FLOOR 1</v>
          </cell>
          <cell r="AK15435" t="str">
            <v>CARTERSVILLE</v>
          </cell>
          <cell r="AL15435" t="str">
            <v>GA</v>
          </cell>
          <cell r="AM15435">
            <v>4042013757</v>
          </cell>
          <cell r="AN15435" t="str">
            <v>MAXFIELD-HOOKS, NICOLE</v>
          </cell>
          <cell r="AO15435" t="str">
            <v>NM2009</v>
          </cell>
          <cell r="AP15435" t="str">
            <v>Director Network Services</v>
          </cell>
          <cell r="AQ15435" t="str">
            <v>NM2009@att.com</v>
          </cell>
          <cell r="AR15435" t="str">
            <v>4644 S BERKELEY LAKE RD</v>
          </cell>
          <cell r="AS15435" t="str">
            <v>FL 1</v>
          </cell>
          <cell r="AT15435" t="str">
            <v>NORCROSS</v>
          </cell>
          <cell r="AU15435" t="str">
            <v>GA</v>
          </cell>
          <cell r="AV15435">
            <v>7704488856</v>
          </cell>
          <cell r="AW15435" t="str">
            <v>CW3024@att.com;KG294A@att.com;NM2009@att.com</v>
          </cell>
          <cell r="AY15435" t="str">
            <v>06</v>
          </cell>
        </row>
        <row r="15436">
          <cell r="A15436" t="str">
            <v>BF659D</v>
          </cell>
          <cell r="B15436">
            <v>707778</v>
          </cell>
          <cell r="C15436" t="str">
            <v>FELD, BRIAN</v>
          </cell>
          <cell r="D15436">
            <v>42265</v>
          </cell>
          <cell r="E15436" t="str">
            <v>CWA D3 BST Barg Unit - SBCSI</v>
          </cell>
          <cell r="F15436" t="str">
            <v>RF</v>
          </cell>
          <cell r="G15436" t="str">
            <v>Active</v>
          </cell>
          <cell r="H15436" t="str">
            <v>SE WS  06</v>
          </cell>
          <cell r="I15436" t="str">
            <v>Wire Technician</v>
          </cell>
          <cell r="J15436" t="str">
            <v>EYNE38V10</v>
          </cell>
          <cell r="K15436" t="str">
            <v>AT&amp;T FIELD OPERATIONS</v>
          </cell>
          <cell r="L15436" t="str">
            <v>A1</v>
          </cell>
          <cell r="M15436">
            <v>31236</v>
          </cell>
          <cell r="N15436" t="str">
            <v>JCVL</v>
          </cell>
          <cell r="O15436" t="str">
            <v>FL</v>
          </cell>
          <cell r="P15436" t="str">
            <v>7553 ATLANTIC BLVD</v>
          </cell>
          <cell r="Q15436" t="str">
            <v>JACKSONVILLE</v>
          </cell>
          <cell r="R15436" t="str">
            <v>32211-8753</v>
          </cell>
          <cell r="S15436">
            <v>9047289730</v>
          </cell>
          <cell r="T15436">
            <v>9047289730</v>
          </cell>
          <cell r="U15436" t="str">
            <v>Not assigned</v>
          </cell>
          <cell r="V15436" t="str">
            <v>ROBERT G BENDLE</v>
          </cell>
          <cell r="W15436" t="str">
            <v>RB148Q</v>
          </cell>
          <cell r="X15436" t="str">
            <v>Manager Network Services</v>
          </cell>
          <cell r="Y15436" t="str">
            <v>RB148Q@att.com</v>
          </cell>
          <cell r="Z15436" t="str">
            <v>7553 ATLANTIC BLVD</v>
          </cell>
          <cell r="AA15436" t="str">
            <v>UVERSE</v>
          </cell>
          <cell r="AB15436" t="str">
            <v>JACKSONVILLE</v>
          </cell>
          <cell r="AC15436" t="str">
            <v>FL</v>
          </cell>
          <cell r="AD15436">
            <v>9046314427</v>
          </cell>
          <cell r="AE15436" t="str">
            <v>WHITE, PAUL W</v>
          </cell>
          <cell r="AF15436" t="str">
            <v>WW0473</v>
          </cell>
          <cell r="AG15436" t="str">
            <v>Area Manager Network Services</v>
          </cell>
          <cell r="AH15436" t="str">
            <v>WW0473@att.com</v>
          </cell>
          <cell r="AI15436" t="str">
            <v>735 MILL CREEK RD</v>
          </cell>
          <cell r="AJ15436">
            <v>137</v>
          </cell>
          <cell r="AK15436" t="str">
            <v>JACKSONVILLE</v>
          </cell>
          <cell r="AL15436" t="str">
            <v>FL</v>
          </cell>
          <cell r="AM15436">
            <v>9042389128</v>
          </cell>
          <cell r="AN15436" t="str">
            <v>KOONTZ, GARY M</v>
          </cell>
          <cell r="AO15436" t="str">
            <v>GK1541</v>
          </cell>
          <cell r="AP15436" t="str">
            <v>Director Network Services</v>
          </cell>
          <cell r="AQ15436" t="str">
            <v>GK1541@att.com</v>
          </cell>
          <cell r="AR15436" t="str">
            <v>7900 MANDARIN DR</v>
          </cell>
          <cell r="AS15436">
            <v>203</v>
          </cell>
          <cell r="AT15436" t="str">
            <v>ORLANDO</v>
          </cell>
          <cell r="AU15436" t="str">
            <v>FL</v>
          </cell>
          <cell r="AV15436">
            <v>4078266251</v>
          </cell>
          <cell r="AW15436" t="str">
            <v>RB148Q@att.com;WW0473@att.com;GK1541@att.com</v>
          </cell>
          <cell r="AY15436" t="str">
            <v>06</v>
          </cell>
        </row>
        <row r="15437">
          <cell r="A15437" t="str">
            <v>KB5290</v>
          </cell>
          <cell r="B15437">
            <v>707779</v>
          </cell>
          <cell r="C15437" t="str">
            <v>BARRON, KYLE G</v>
          </cell>
          <cell r="D15437">
            <v>42265</v>
          </cell>
          <cell r="E15437" t="str">
            <v>CWA D3 BST Barg Unit - SBCSI</v>
          </cell>
          <cell r="F15437" t="str">
            <v>RF</v>
          </cell>
          <cell r="G15437" t="str">
            <v>Active</v>
          </cell>
          <cell r="H15437" t="str">
            <v>SE WS  06</v>
          </cell>
          <cell r="I15437" t="str">
            <v>Wire Technician</v>
          </cell>
          <cell r="J15437" t="str">
            <v>EYNE38V90</v>
          </cell>
          <cell r="K15437" t="str">
            <v>AT&amp;T FIELD OPERATIONS</v>
          </cell>
          <cell r="L15437" t="str">
            <v>A1</v>
          </cell>
          <cell r="M15437">
            <v>31236</v>
          </cell>
          <cell r="N15437" t="str">
            <v>JCVL</v>
          </cell>
          <cell r="O15437" t="str">
            <v>FL</v>
          </cell>
          <cell r="P15437" t="str">
            <v>7553 ATLANTIC BLVD</v>
          </cell>
          <cell r="Q15437" t="str">
            <v>JACKSONVILLE</v>
          </cell>
          <cell r="R15437" t="str">
            <v>32211-8753</v>
          </cell>
          <cell r="S15437">
            <v>9043273441</v>
          </cell>
          <cell r="T15437">
            <v>9043273441</v>
          </cell>
          <cell r="U15437">
            <v>9043045729</v>
          </cell>
          <cell r="V15437" t="str">
            <v>RODNEY WELLS</v>
          </cell>
          <cell r="W15437" t="str">
            <v>RW856N</v>
          </cell>
          <cell r="X15437" t="str">
            <v>Manager Network Services</v>
          </cell>
          <cell r="Y15437" t="str">
            <v>RW856N@att.com</v>
          </cell>
          <cell r="Z15437" t="str">
            <v>7553 ATLANTIC BLVD</v>
          </cell>
          <cell r="AA15437" t="str">
            <v>N/A</v>
          </cell>
          <cell r="AB15437" t="str">
            <v>JACKSONVILLE</v>
          </cell>
          <cell r="AC15437" t="str">
            <v>FL</v>
          </cell>
          <cell r="AD15437">
            <v>9042282061</v>
          </cell>
          <cell r="AE15437" t="str">
            <v>WHITE, PAUL W</v>
          </cell>
          <cell r="AF15437" t="str">
            <v>WW0473</v>
          </cell>
          <cell r="AG15437" t="str">
            <v>Area Manager Network Services</v>
          </cell>
          <cell r="AH15437" t="str">
            <v>WW0473@att.com</v>
          </cell>
          <cell r="AI15437" t="str">
            <v>735 MILL CREEK RD</v>
          </cell>
          <cell r="AJ15437">
            <v>137</v>
          </cell>
          <cell r="AK15437" t="str">
            <v>JACKSONVILLE</v>
          </cell>
          <cell r="AL15437" t="str">
            <v>FL</v>
          </cell>
          <cell r="AM15437">
            <v>9042389128</v>
          </cell>
          <cell r="AN15437" t="str">
            <v>KOONTZ, GARY M</v>
          </cell>
          <cell r="AO15437" t="str">
            <v>GK1541</v>
          </cell>
          <cell r="AP15437" t="str">
            <v>Director Network Services</v>
          </cell>
          <cell r="AQ15437" t="str">
            <v>GK1541@att.com</v>
          </cell>
          <cell r="AR15437" t="str">
            <v>7900 MANDARIN DR</v>
          </cell>
          <cell r="AS15437">
            <v>203</v>
          </cell>
          <cell r="AT15437" t="str">
            <v>ORLANDO</v>
          </cell>
          <cell r="AU15437" t="str">
            <v>FL</v>
          </cell>
          <cell r="AV15437">
            <v>4078266251</v>
          </cell>
          <cell r="AW15437" t="str">
            <v>RW856N@att.com;WW0473@att.com;GK1541@att.com</v>
          </cell>
          <cell r="AY15437" t="str">
            <v>06</v>
          </cell>
        </row>
        <row r="15438">
          <cell r="A15438" t="str">
            <v>RL8005</v>
          </cell>
          <cell r="B15438">
            <v>707782</v>
          </cell>
          <cell r="C15438" t="str">
            <v>LEWIS, RITCHIE N</v>
          </cell>
          <cell r="D15438">
            <v>42265</v>
          </cell>
          <cell r="E15438" t="str">
            <v>CWA D3 BST Barg Unit - SBCSI</v>
          </cell>
          <cell r="F15438" t="str">
            <v>RF</v>
          </cell>
          <cell r="G15438" t="str">
            <v>Active</v>
          </cell>
          <cell r="H15438" t="str">
            <v>SE WS  06</v>
          </cell>
          <cell r="I15438" t="str">
            <v>Wire Technician</v>
          </cell>
          <cell r="J15438" t="str">
            <v>EYNE38V90</v>
          </cell>
          <cell r="K15438" t="str">
            <v>AT&amp;T FIELD OPERATIONS</v>
          </cell>
          <cell r="L15438" t="str">
            <v>A1</v>
          </cell>
          <cell r="M15438">
            <v>31236</v>
          </cell>
          <cell r="N15438" t="str">
            <v>JCVL</v>
          </cell>
          <cell r="O15438" t="str">
            <v>FL</v>
          </cell>
          <cell r="P15438" t="str">
            <v>7553 ATLANTIC BLVD</v>
          </cell>
          <cell r="Q15438" t="str">
            <v>JACKSONVILLE</v>
          </cell>
          <cell r="R15438" t="str">
            <v>32211-8753</v>
          </cell>
          <cell r="S15438">
            <v>9044123468</v>
          </cell>
          <cell r="T15438">
            <v>9044123468</v>
          </cell>
          <cell r="U15438">
            <v>9122824904</v>
          </cell>
          <cell r="V15438" t="str">
            <v>RODNEY WELLS</v>
          </cell>
          <cell r="W15438" t="str">
            <v>RW856N</v>
          </cell>
          <cell r="X15438" t="str">
            <v>Manager Network Services</v>
          </cell>
          <cell r="Y15438" t="str">
            <v>RW856N@att.com</v>
          </cell>
          <cell r="Z15438" t="str">
            <v>7553 ATLANTIC BLVD</v>
          </cell>
          <cell r="AA15438" t="str">
            <v>N/A</v>
          </cell>
          <cell r="AB15438" t="str">
            <v>JACKSONVILLE</v>
          </cell>
          <cell r="AC15438" t="str">
            <v>FL</v>
          </cell>
          <cell r="AD15438">
            <v>9042282061</v>
          </cell>
          <cell r="AE15438" t="str">
            <v>WHITE, PAUL W</v>
          </cell>
          <cell r="AF15438" t="str">
            <v>WW0473</v>
          </cell>
          <cell r="AG15438" t="str">
            <v>Area Manager Network Services</v>
          </cell>
          <cell r="AH15438" t="str">
            <v>WW0473@att.com</v>
          </cell>
          <cell r="AI15438" t="str">
            <v>735 MILL CREEK RD</v>
          </cell>
          <cell r="AJ15438">
            <v>137</v>
          </cell>
          <cell r="AK15438" t="str">
            <v>JACKSONVILLE</v>
          </cell>
          <cell r="AL15438" t="str">
            <v>FL</v>
          </cell>
          <cell r="AM15438">
            <v>9042389128</v>
          </cell>
          <cell r="AN15438" t="str">
            <v>KOONTZ, GARY M</v>
          </cell>
          <cell r="AO15438" t="str">
            <v>GK1541</v>
          </cell>
          <cell r="AP15438" t="str">
            <v>Director Network Services</v>
          </cell>
          <cell r="AQ15438" t="str">
            <v>GK1541@att.com</v>
          </cell>
          <cell r="AR15438" t="str">
            <v>7900 MANDARIN DR</v>
          </cell>
          <cell r="AS15438">
            <v>203</v>
          </cell>
          <cell r="AT15438" t="str">
            <v>ORLANDO</v>
          </cell>
          <cell r="AU15438" t="str">
            <v>FL</v>
          </cell>
          <cell r="AV15438">
            <v>4078266251</v>
          </cell>
          <cell r="AW15438" t="str">
            <v>RW856N@att.com;WW0473@att.com;GK1541@att.com</v>
          </cell>
          <cell r="AY15438" t="str">
            <v>06</v>
          </cell>
        </row>
        <row r="15439">
          <cell r="A15439" t="str">
            <v>JC9619</v>
          </cell>
          <cell r="B15439">
            <v>707930</v>
          </cell>
          <cell r="C15439" t="str">
            <v>CERDA, JAIME</v>
          </cell>
          <cell r="D15439">
            <v>42272</v>
          </cell>
          <cell r="E15439" t="str">
            <v>CWA D3 BST Barg Unit - SBCSI</v>
          </cell>
          <cell r="F15439" t="str">
            <v>RF</v>
          </cell>
          <cell r="G15439" t="str">
            <v>Active</v>
          </cell>
          <cell r="H15439" t="str">
            <v>SE WS  06</v>
          </cell>
          <cell r="I15439" t="str">
            <v>Wire Technician</v>
          </cell>
          <cell r="J15439" t="str">
            <v>EYKY59V10</v>
          </cell>
          <cell r="K15439" t="str">
            <v>AT&amp;T FIELD OPERATIONS</v>
          </cell>
          <cell r="L15439" t="str">
            <v>A1</v>
          </cell>
          <cell r="M15439">
            <v>22536</v>
          </cell>
          <cell r="N15439" t="str">
            <v>CHRL</v>
          </cell>
          <cell r="O15439" t="str">
            <v>NC</v>
          </cell>
          <cell r="P15439" t="str">
            <v>5228 CENTRAL AVE</v>
          </cell>
          <cell r="Q15439" t="str">
            <v>CHARLOTTE</v>
          </cell>
          <cell r="R15439" t="str">
            <v>28212-2702</v>
          </cell>
          <cell r="S15439">
            <v>7045365961</v>
          </cell>
          <cell r="T15439">
            <v>7044584920</v>
          </cell>
          <cell r="U15439" t="str">
            <v>Not assigned</v>
          </cell>
          <cell r="V15439" t="str">
            <v>BRIAN BANCKER</v>
          </cell>
          <cell r="W15439" t="str">
            <v>BB460U</v>
          </cell>
          <cell r="X15439" t="str">
            <v>Manager Network Services</v>
          </cell>
          <cell r="Y15439" t="str">
            <v>BB460U@att.com</v>
          </cell>
          <cell r="Z15439" t="str">
            <v>5228 CENTRAL AVE</v>
          </cell>
          <cell r="AA15439">
            <v>1</v>
          </cell>
          <cell r="AB15439" t="str">
            <v>CHARLOTTE</v>
          </cell>
          <cell r="AC15439" t="str">
            <v>NC</v>
          </cell>
          <cell r="AD15439">
            <v>7045361635</v>
          </cell>
          <cell r="AE15439" t="str">
            <v>MOFFETT, FRANK T</v>
          </cell>
          <cell r="AF15439" t="str">
            <v>FM5310</v>
          </cell>
          <cell r="AG15439" t="str">
            <v>Area Manager Network Services</v>
          </cell>
          <cell r="AH15439" t="str">
            <v>FM5310@att.com</v>
          </cell>
          <cell r="AI15439" t="str">
            <v>9139 RESEARCH DR @ (CO)</v>
          </cell>
          <cell r="AJ15439" t="str">
            <v>OFFICE</v>
          </cell>
          <cell r="AK15439" t="str">
            <v>CHARLOTTE</v>
          </cell>
          <cell r="AL15439" t="str">
            <v>NC</v>
          </cell>
          <cell r="AM15439">
            <v>7044918772</v>
          </cell>
          <cell r="AN15439" t="str">
            <v>PADGETT, TOMMY K</v>
          </cell>
          <cell r="AO15439" t="str">
            <v>TP6203</v>
          </cell>
          <cell r="AP15439" t="str">
            <v>AVP Network Services</v>
          </cell>
          <cell r="AQ15439" t="str">
            <v>TP6203@att.com</v>
          </cell>
          <cell r="AR15439" t="str">
            <v>4100 SOUTHSTREAM BLVD</v>
          </cell>
          <cell r="AS15439" t="str">
            <v>0300A</v>
          </cell>
          <cell r="AT15439" t="str">
            <v>CHARLOTTE</v>
          </cell>
          <cell r="AU15439" t="str">
            <v>NC</v>
          </cell>
          <cell r="AV15439">
            <v>9043800534</v>
          </cell>
          <cell r="AW15439" t="str">
            <v>BB460U@att.com;FM5310@att.com;TP6203@att.com</v>
          </cell>
          <cell r="AY15439" t="str">
            <v>06</v>
          </cell>
        </row>
        <row r="15440">
          <cell r="A15440" t="str">
            <v>BG616H</v>
          </cell>
          <cell r="B15440">
            <v>707931</v>
          </cell>
          <cell r="C15440" t="str">
            <v>GALLAGHER, BRIAN</v>
          </cell>
          <cell r="D15440">
            <v>42279</v>
          </cell>
          <cell r="E15440" t="str">
            <v>CWA D3 BST Barg Unit - SBCSI</v>
          </cell>
          <cell r="F15440" t="str">
            <v>RF</v>
          </cell>
          <cell r="G15440" t="str">
            <v>Active</v>
          </cell>
          <cell r="H15440" t="str">
            <v>SE WS  06</v>
          </cell>
          <cell r="I15440" t="str">
            <v>Wire Technician</v>
          </cell>
          <cell r="J15440" t="str">
            <v>EYKY53V20</v>
          </cell>
          <cell r="K15440" t="str">
            <v>AT&amp;T FIELD OPERATIONS</v>
          </cell>
          <cell r="L15440" t="str">
            <v>A1</v>
          </cell>
          <cell r="M15440">
            <v>29160</v>
          </cell>
          <cell r="N15440" t="str">
            <v>WLMG</v>
          </cell>
          <cell r="O15440" t="str">
            <v>NC</v>
          </cell>
          <cell r="P15440" t="str">
            <v>1507 GREENFIELD ST</v>
          </cell>
          <cell r="Q15440" t="str">
            <v>WILMINGTON</v>
          </cell>
          <cell r="R15440" t="str">
            <v>28401-6453</v>
          </cell>
          <cell r="S15440">
            <v>9105993558</v>
          </cell>
          <cell r="T15440">
            <v>9105993558</v>
          </cell>
          <cell r="U15440" t="str">
            <v>Not assigned</v>
          </cell>
          <cell r="V15440" t="str">
            <v>LUCAS CALCAGNO</v>
          </cell>
          <cell r="W15440" t="str">
            <v>LC7125</v>
          </cell>
          <cell r="X15440" t="str">
            <v>Manager Network Services</v>
          </cell>
          <cell r="Y15440" t="str">
            <v>LC7125@att.com</v>
          </cell>
          <cell r="Z15440" t="str">
            <v>1507 GREENFIELD ST</v>
          </cell>
          <cell r="AA15440" t="str">
            <v>N/A</v>
          </cell>
          <cell r="AB15440" t="str">
            <v>WILMINGTON</v>
          </cell>
          <cell r="AC15440" t="str">
            <v>NC</v>
          </cell>
          <cell r="AD15440">
            <v>9106167836</v>
          </cell>
          <cell r="AE15440" t="str">
            <v>BEYRER, SCOTT E</v>
          </cell>
          <cell r="AF15440" t="str">
            <v>SB9194</v>
          </cell>
          <cell r="AG15440" t="str">
            <v>Area Manager Network Services</v>
          </cell>
          <cell r="AH15440" t="str">
            <v>SB9194@att.com</v>
          </cell>
          <cell r="AI15440" t="str">
            <v>102 N 4TH ST</v>
          </cell>
          <cell r="AJ15440" t="str">
            <v>1ST FLR</v>
          </cell>
          <cell r="AK15440" t="str">
            <v>WILMINGTON</v>
          </cell>
          <cell r="AL15440" t="str">
            <v>NC</v>
          </cell>
          <cell r="AM15440">
            <v>9103417622</v>
          </cell>
          <cell r="AN15440" t="str">
            <v>PADGETT, TOMMY K</v>
          </cell>
          <cell r="AO15440" t="str">
            <v>TP6203</v>
          </cell>
          <cell r="AP15440" t="str">
            <v>AVP Network Services</v>
          </cell>
          <cell r="AQ15440" t="str">
            <v>TP6203@att.com</v>
          </cell>
          <cell r="AR15440" t="str">
            <v>4100 SOUTHSTREAM BLVD</v>
          </cell>
          <cell r="AS15440" t="str">
            <v>0300A</v>
          </cell>
          <cell r="AT15440" t="str">
            <v>CHARLOTTE</v>
          </cell>
          <cell r="AU15440" t="str">
            <v>NC</v>
          </cell>
          <cell r="AV15440">
            <v>9043800534</v>
          </cell>
          <cell r="AW15440" t="str">
            <v>LC7125@att.com;SB9194@att.com;TP6203@att.com</v>
          </cell>
          <cell r="AY15440" t="str">
            <v>06</v>
          </cell>
        </row>
        <row r="15441">
          <cell r="A15441" t="str">
            <v>JS872N</v>
          </cell>
          <cell r="B15441">
            <v>707933</v>
          </cell>
          <cell r="C15441" t="str">
            <v>SPINE, JOEL B</v>
          </cell>
          <cell r="D15441">
            <v>42279</v>
          </cell>
          <cell r="E15441" t="str">
            <v>CWA D3 BST Barg Unit - SBCSI</v>
          </cell>
          <cell r="F15441" t="str">
            <v>RF</v>
          </cell>
          <cell r="G15441" t="str">
            <v>Active</v>
          </cell>
          <cell r="H15441" t="str">
            <v>SE WS  06</v>
          </cell>
          <cell r="I15441" t="str">
            <v>Wire Technician</v>
          </cell>
          <cell r="J15441" t="str">
            <v>EYKY53V20</v>
          </cell>
          <cell r="K15441" t="str">
            <v>AT&amp;T FIELD OPERATIONS</v>
          </cell>
          <cell r="L15441" t="str">
            <v>A1</v>
          </cell>
          <cell r="M15441">
            <v>29160</v>
          </cell>
          <cell r="N15441" t="str">
            <v>WLMG</v>
          </cell>
          <cell r="O15441" t="str">
            <v>NC</v>
          </cell>
          <cell r="P15441" t="str">
            <v>1507 GREENFIELD ST</v>
          </cell>
          <cell r="Q15441" t="str">
            <v>WILMINGTON</v>
          </cell>
          <cell r="R15441" t="str">
            <v>28401-6453</v>
          </cell>
          <cell r="S15441">
            <v>9106162014</v>
          </cell>
          <cell r="T15441">
            <v>9106162014</v>
          </cell>
          <cell r="U15441">
            <v>9103526222</v>
          </cell>
          <cell r="V15441" t="str">
            <v>LUCAS CALCAGNO</v>
          </cell>
          <cell r="W15441" t="str">
            <v>LC7125</v>
          </cell>
          <cell r="X15441" t="str">
            <v>Manager Network Services</v>
          </cell>
          <cell r="Y15441" t="str">
            <v>LC7125@att.com</v>
          </cell>
          <cell r="Z15441" t="str">
            <v>1507 GREENFIELD ST</v>
          </cell>
          <cell r="AA15441" t="str">
            <v>N/A</v>
          </cell>
          <cell r="AB15441" t="str">
            <v>WILMINGTON</v>
          </cell>
          <cell r="AC15441" t="str">
            <v>NC</v>
          </cell>
          <cell r="AD15441">
            <v>9106167836</v>
          </cell>
          <cell r="AE15441" t="str">
            <v>BEYRER, SCOTT E</v>
          </cell>
          <cell r="AF15441" t="str">
            <v>SB9194</v>
          </cell>
          <cell r="AG15441" t="str">
            <v>Area Manager Network Services</v>
          </cell>
          <cell r="AH15441" t="str">
            <v>SB9194@att.com</v>
          </cell>
          <cell r="AI15441" t="str">
            <v>102 N 4TH ST</v>
          </cell>
          <cell r="AJ15441" t="str">
            <v>1ST FLR</v>
          </cell>
          <cell r="AK15441" t="str">
            <v>WILMINGTON</v>
          </cell>
          <cell r="AL15441" t="str">
            <v>NC</v>
          </cell>
          <cell r="AM15441">
            <v>9103417622</v>
          </cell>
          <cell r="AN15441" t="str">
            <v>PADGETT, TOMMY K</v>
          </cell>
          <cell r="AO15441" t="str">
            <v>TP6203</v>
          </cell>
          <cell r="AP15441" t="str">
            <v>AVP Network Services</v>
          </cell>
          <cell r="AQ15441" t="str">
            <v>TP6203@att.com</v>
          </cell>
          <cell r="AR15441" t="str">
            <v>4100 SOUTHSTREAM BLVD</v>
          </cell>
          <cell r="AS15441" t="str">
            <v>0300A</v>
          </cell>
          <cell r="AT15441" t="str">
            <v>CHARLOTTE</v>
          </cell>
          <cell r="AU15441" t="str">
            <v>NC</v>
          </cell>
          <cell r="AV15441">
            <v>9043800534</v>
          </cell>
          <cell r="AW15441" t="str">
            <v>LC7125@att.com;SB9194@att.com;TP6203@att.com</v>
          </cell>
          <cell r="AY15441" t="str">
            <v>06</v>
          </cell>
        </row>
        <row r="15442">
          <cell r="A15442" t="str">
            <v>WS685F</v>
          </cell>
          <cell r="B15442">
            <v>707935</v>
          </cell>
          <cell r="C15442" t="str">
            <v>SPAINHOUR, WILLIAM D</v>
          </cell>
          <cell r="D15442">
            <v>42279</v>
          </cell>
          <cell r="E15442" t="str">
            <v>CWA D3 BST Barg Unit - SBCSI</v>
          </cell>
          <cell r="F15442" t="str">
            <v>RF</v>
          </cell>
          <cell r="G15442" t="str">
            <v>Active</v>
          </cell>
          <cell r="H15442" t="str">
            <v>SE WS  06</v>
          </cell>
          <cell r="I15442" t="str">
            <v>Wire Technician</v>
          </cell>
          <cell r="J15442" t="str">
            <v>EYKY5DV70</v>
          </cell>
          <cell r="K15442" t="str">
            <v>AT&amp;T FIELD OPERATIONS</v>
          </cell>
          <cell r="L15442" t="str">
            <v>A1</v>
          </cell>
          <cell r="M15442">
            <v>22514</v>
          </cell>
          <cell r="N15442" t="str">
            <v>CHRL</v>
          </cell>
          <cell r="O15442" t="str">
            <v>NC</v>
          </cell>
          <cell r="P15442" t="str">
            <v>13719 ERWIN RD</v>
          </cell>
          <cell r="Q15442" t="str">
            <v>CHARLOTTE</v>
          </cell>
          <cell r="R15442" t="str">
            <v>28273-6600</v>
          </cell>
          <cell r="S15442">
            <v>9802426583</v>
          </cell>
          <cell r="T15442">
            <v>9802426583</v>
          </cell>
          <cell r="U15442" t="str">
            <v>Not assigned</v>
          </cell>
          <cell r="V15442" t="str">
            <v>JOHNATHAN S PHILEMON</v>
          </cell>
          <cell r="W15442" t="str">
            <v>JP839W</v>
          </cell>
          <cell r="X15442" t="str">
            <v>Manager Network Services</v>
          </cell>
          <cell r="Y15442" t="str">
            <v>JP839W@att.com</v>
          </cell>
          <cell r="Z15442" t="str">
            <v>13719 ERWIN RD</v>
          </cell>
          <cell r="AA15442">
            <v>110</v>
          </cell>
          <cell r="AB15442" t="str">
            <v>CHARLOTTE</v>
          </cell>
          <cell r="AC15442" t="str">
            <v>NC</v>
          </cell>
          <cell r="AD15442">
            <v>7045888044</v>
          </cell>
          <cell r="AE15442" t="str">
            <v>UPTON, JOHN H</v>
          </cell>
          <cell r="AF15442" t="str">
            <v>TU0466</v>
          </cell>
          <cell r="AG15442" t="str">
            <v>Area Manager Network Services</v>
          </cell>
          <cell r="AH15442" t="str">
            <v>TU0466@att.com</v>
          </cell>
          <cell r="AI15442" t="str">
            <v>541 BRADFORD DR @ (WORKCENTER)</v>
          </cell>
          <cell r="AJ15442" t="str">
            <v>NA</v>
          </cell>
          <cell r="AK15442" t="str">
            <v>CHARLOTTE</v>
          </cell>
          <cell r="AL15442" t="str">
            <v>NC</v>
          </cell>
          <cell r="AM15442">
            <v>7043936105</v>
          </cell>
          <cell r="AN15442" t="str">
            <v>PADGETT, TOMMY K</v>
          </cell>
          <cell r="AO15442" t="str">
            <v>TP6203</v>
          </cell>
          <cell r="AP15442" t="str">
            <v>AVP Network Services</v>
          </cell>
          <cell r="AQ15442" t="str">
            <v>TP6203@att.com</v>
          </cell>
          <cell r="AR15442" t="str">
            <v>4100 SOUTHSTREAM BLVD</v>
          </cell>
          <cell r="AS15442" t="str">
            <v>0300A</v>
          </cell>
          <cell r="AT15442" t="str">
            <v>CHARLOTTE</v>
          </cell>
          <cell r="AU15442" t="str">
            <v>NC</v>
          </cell>
          <cell r="AV15442">
            <v>9043800534</v>
          </cell>
          <cell r="AW15442" t="str">
            <v>JP839W@att.com;TU0466@att.com;TP6203@att.com</v>
          </cell>
          <cell r="AY15442" t="str">
            <v>06</v>
          </cell>
        </row>
        <row r="15443">
          <cell r="A15443" t="str">
            <v>DC569U</v>
          </cell>
          <cell r="B15443">
            <v>707978</v>
          </cell>
          <cell r="C15443" t="str">
            <v>CARTER, DERRICK D</v>
          </cell>
          <cell r="D15443">
            <v>42279</v>
          </cell>
          <cell r="E15443" t="str">
            <v>CWA D3 BST Barg Unit - SBCSI</v>
          </cell>
          <cell r="F15443" t="str">
            <v>RF</v>
          </cell>
          <cell r="G15443" t="str">
            <v>Active</v>
          </cell>
          <cell r="H15443" t="str">
            <v>SE WS  06</v>
          </cell>
          <cell r="I15443" t="str">
            <v>Wire Technician</v>
          </cell>
          <cell r="J15443" t="str">
            <v>EYKY52V40</v>
          </cell>
          <cell r="K15443" t="str">
            <v>AT&amp;T FIELD OPERATIONS</v>
          </cell>
          <cell r="L15443" t="str">
            <v>A1</v>
          </cell>
          <cell r="M15443">
            <v>22446</v>
          </cell>
          <cell r="N15443" t="str">
            <v>AHVL</v>
          </cell>
          <cell r="O15443" t="str">
            <v>NC</v>
          </cell>
          <cell r="P15443" t="str">
            <v>16 CORNELL ST</v>
          </cell>
          <cell r="Q15443" t="str">
            <v>ASHEVILLE</v>
          </cell>
          <cell r="R15443" t="str">
            <v>28803-1704</v>
          </cell>
          <cell r="S15443">
            <v>8283186398</v>
          </cell>
          <cell r="T15443">
            <v>8283186398</v>
          </cell>
          <cell r="U15443">
            <v>8282804298</v>
          </cell>
          <cell r="V15443" t="str">
            <v>RICKIE HARPER</v>
          </cell>
          <cell r="W15443" t="str">
            <v>RH1603</v>
          </cell>
          <cell r="X15443" t="str">
            <v>Manager Network Services</v>
          </cell>
          <cell r="Y15443" t="str">
            <v>RH1603@att.com</v>
          </cell>
          <cell r="Z15443" t="str">
            <v>24 O'HENRY AVE</v>
          </cell>
          <cell r="AA15443" t="str">
            <v>UVERSE</v>
          </cell>
          <cell r="AB15443" t="str">
            <v>ASHEVILLE</v>
          </cell>
          <cell r="AC15443" t="str">
            <v>NC</v>
          </cell>
          <cell r="AD15443">
            <v>8283353578</v>
          </cell>
          <cell r="AE15443" t="str">
            <v>BALKEN, CATHY M</v>
          </cell>
          <cell r="AF15443" t="str">
            <v>CB1555</v>
          </cell>
          <cell r="AG15443" t="str">
            <v>Area Manager Network Services</v>
          </cell>
          <cell r="AH15443" t="str">
            <v>CB1555@att.com</v>
          </cell>
          <cell r="AI15443" t="str">
            <v>500 DUNCAN HILL RD</v>
          </cell>
          <cell r="AJ15443" t="str">
            <v>UVERSE</v>
          </cell>
          <cell r="AK15443" t="str">
            <v>HENDERSONVILLE</v>
          </cell>
          <cell r="AL15443" t="str">
            <v>NC</v>
          </cell>
          <cell r="AM15443">
            <v>8283018000</v>
          </cell>
          <cell r="AN15443" t="str">
            <v>PADGETT, TOMMY K</v>
          </cell>
          <cell r="AO15443" t="str">
            <v>TP6203</v>
          </cell>
          <cell r="AP15443" t="str">
            <v>AVP Network Services</v>
          </cell>
          <cell r="AQ15443" t="str">
            <v>TP6203@att.com</v>
          </cell>
          <cell r="AR15443" t="str">
            <v>4100 SOUTHSTREAM BLVD</v>
          </cell>
          <cell r="AS15443" t="str">
            <v>0300A</v>
          </cell>
          <cell r="AT15443" t="str">
            <v>CHARLOTTE</v>
          </cell>
          <cell r="AU15443" t="str">
            <v>NC</v>
          </cell>
          <cell r="AV15443">
            <v>9043800534</v>
          </cell>
          <cell r="AW15443" t="str">
            <v>RH1603@att.com;CB1555@att.com;TP6203@att.com</v>
          </cell>
          <cell r="AY15443" t="str">
            <v>06</v>
          </cell>
        </row>
        <row r="15444">
          <cell r="A15444" t="str">
            <v>DH9125</v>
          </cell>
          <cell r="B15444">
            <v>707979</v>
          </cell>
          <cell r="C15444" t="str">
            <v>HUMPHREY, DAVID B</v>
          </cell>
          <cell r="D15444">
            <v>42279</v>
          </cell>
          <cell r="E15444" t="str">
            <v>CWA D3 BST Barg Unit - SBCSI</v>
          </cell>
          <cell r="F15444" t="str">
            <v>RF</v>
          </cell>
          <cell r="G15444" t="str">
            <v>Active</v>
          </cell>
          <cell r="H15444" t="str">
            <v>SE WS  06</v>
          </cell>
          <cell r="I15444" t="str">
            <v>Wire Technician</v>
          </cell>
          <cell r="J15444" t="str">
            <v>EYKY52V40</v>
          </cell>
          <cell r="K15444" t="str">
            <v>AT&amp;T FIELD OPERATIONS</v>
          </cell>
          <cell r="L15444" t="str">
            <v>A1</v>
          </cell>
          <cell r="M15444">
            <v>22446</v>
          </cell>
          <cell r="N15444" t="str">
            <v>AHVL</v>
          </cell>
          <cell r="O15444" t="str">
            <v>NC</v>
          </cell>
          <cell r="P15444" t="str">
            <v>16 CORNELL ST</v>
          </cell>
          <cell r="Q15444" t="str">
            <v>ASHEVILLE</v>
          </cell>
          <cell r="R15444" t="str">
            <v>28803-1704</v>
          </cell>
          <cell r="S15444">
            <v>8283330010</v>
          </cell>
          <cell r="T15444">
            <v>8283330010</v>
          </cell>
          <cell r="U15444">
            <v>8283330010</v>
          </cell>
          <cell r="V15444" t="str">
            <v>RICKIE HARPER</v>
          </cell>
          <cell r="W15444" t="str">
            <v>RH1603</v>
          </cell>
          <cell r="X15444" t="str">
            <v>Manager Network Services</v>
          </cell>
          <cell r="Y15444" t="str">
            <v>RH1603@att.com</v>
          </cell>
          <cell r="Z15444" t="str">
            <v>24 O'HENRY AVE</v>
          </cell>
          <cell r="AA15444" t="str">
            <v>UVERSE</v>
          </cell>
          <cell r="AB15444" t="str">
            <v>ASHEVILLE</v>
          </cell>
          <cell r="AC15444" t="str">
            <v>NC</v>
          </cell>
          <cell r="AD15444">
            <v>8283353578</v>
          </cell>
          <cell r="AE15444" t="str">
            <v>BALKEN, CATHY M</v>
          </cell>
          <cell r="AF15444" t="str">
            <v>CB1555</v>
          </cell>
          <cell r="AG15444" t="str">
            <v>Area Manager Network Services</v>
          </cell>
          <cell r="AH15444" t="str">
            <v>CB1555@att.com</v>
          </cell>
          <cell r="AI15444" t="str">
            <v>500 DUNCAN HILL RD</v>
          </cell>
          <cell r="AJ15444" t="str">
            <v>UVERSE</v>
          </cell>
          <cell r="AK15444" t="str">
            <v>HENDERSONVILLE</v>
          </cell>
          <cell r="AL15444" t="str">
            <v>NC</v>
          </cell>
          <cell r="AM15444">
            <v>8283018000</v>
          </cell>
          <cell r="AN15444" t="str">
            <v>PADGETT, TOMMY K</v>
          </cell>
          <cell r="AO15444" t="str">
            <v>TP6203</v>
          </cell>
          <cell r="AP15444" t="str">
            <v>AVP Network Services</v>
          </cell>
          <cell r="AQ15444" t="str">
            <v>TP6203@att.com</v>
          </cell>
          <cell r="AR15444" t="str">
            <v>4100 SOUTHSTREAM BLVD</v>
          </cell>
          <cell r="AS15444" t="str">
            <v>0300A</v>
          </cell>
          <cell r="AT15444" t="str">
            <v>CHARLOTTE</v>
          </cell>
          <cell r="AU15444" t="str">
            <v>NC</v>
          </cell>
          <cell r="AV15444">
            <v>9043800534</v>
          </cell>
          <cell r="AW15444" t="str">
            <v>RH1603@att.com;CB1555@att.com;TP6203@att.com</v>
          </cell>
          <cell r="AY15444" t="str">
            <v>06</v>
          </cell>
        </row>
        <row r="15445">
          <cell r="A15445" t="str">
            <v>MC547X</v>
          </cell>
          <cell r="B15445">
            <v>707987</v>
          </cell>
          <cell r="C15445" t="str">
            <v>CARTER, MATTHEW J</v>
          </cell>
          <cell r="D15445">
            <v>42265</v>
          </cell>
          <cell r="E15445" t="str">
            <v>CWA D3 BST Barg Unit - SBCSI</v>
          </cell>
          <cell r="F15445" t="str">
            <v>RF</v>
          </cell>
          <cell r="G15445" t="str">
            <v>Active</v>
          </cell>
          <cell r="H15445" t="str">
            <v>SE WS  06</v>
          </cell>
          <cell r="I15445" t="str">
            <v>Wire Technician</v>
          </cell>
          <cell r="J15445" t="str">
            <v>EYKY16V50</v>
          </cell>
          <cell r="K15445" t="str">
            <v>AT&amp;T FIELD OPERATIONS</v>
          </cell>
          <cell r="L15445" t="str">
            <v>A1</v>
          </cell>
          <cell r="M15445" t="str">
            <v>R2257</v>
          </cell>
          <cell r="N15445" t="str">
            <v>BRWK</v>
          </cell>
          <cell r="O15445" t="str">
            <v>GA</v>
          </cell>
          <cell r="P15445" t="str">
            <v>800 Q ST</v>
          </cell>
          <cell r="Q15445" t="str">
            <v>BRUNSWICK</v>
          </cell>
          <cell r="R15445" t="str">
            <v>31520-5245</v>
          </cell>
          <cell r="S15445">
            <v>9122420624</v>
          </cell>
          <cell r="T15445">
            <v>9122420624</v>
          </cell>
          <cell r="U15445">
            <v>9125064726</v>
          </cell>
          <cell r="V15445" t="str">
            <v>BRIAN LOGUE</v>
          </cell>
          <cell r="W15445" t="str">
            <v>BL4448</v>
          </cell>
          <cell r="X15445" t="str">
            <v>Manager Network Services</v>
          </cell>
          <cell r="Y15445" t="str">
            <v>BL4448@att.com</v>
          </cell>
          <cell r="Z15445" t="str">
            <v>800 Q ST</v>
          </cell>
          <cell r="AA15445" t="str">
            <v>N/A</v>
          </cell>
          <cell r="AB15445" t="str">
            <v>BRUNSWICK</v>
          </cell>
          <cell r="AC15445" t="str">
            <v>GA</v>
          </cell>
          <cell r="AD15445">
            <v>9123990720</v>
          </cell>
          <cell r="AE15445" t="str">
            <v>THOMPSON, BRUCE H</v>
          </cell>
          <cell r="AF15445" t="str">
            <v>BT6444</v>
          </cell>
          <cell r="AG15445" t="str">
            <v>Area Manager Network Services</v>
          </cell>
          <cell r="AH15445" t="str">
            <v>BT6444@att.com</v>
          </cell>
          <cell r="AI15445" t="str">
            <v>1574 ESSIE MCINTYRE BLVD</v>
          </cell>
          <cell r="AJ15445">
            <v>1</v>
          </cell>
          <cell r="AK15445" t="str">
            <v>AUGUSTA</v>
          </cell>
          <cell r="AL15445" t="str">
            <v>GA</v>
          </cell>
          <cell r="AM15445">
            <v>7067385346</v>
          </cell>
          <cell r="AN15445" t="str">
            <v>EDMONSON, ALAN R</v>
          </cell>
          <cell r="AO15445" t="str">
            <v>AE0313</v>
          </cell>
          <cell r="AP15445" t="str">
            <v>Director Network Services</v>
          </cell>
          <cell r="AQ15445" t="str">
            <v>AE0313@att.com</v>
          </cell>
          <cell r="AR15445" t="str">
            <v>787 CHERRY ST</v>
          </cell>
          <cell r="AS15445" t="str">
            <v>N/A</v>
          </cell>
          <cell r="AT15445" t="str">
            <v>MACON</v>
          </cell>
          <cell r="AU15445" t="str">
            <v>GA</v>
          </cell>
          <cell r="AV15445">
            <v>4787413312</v>
          </cell>
          <cell r="AW15445" t="str">
            <v>BL4448@att.com;BT6444@att.com;AE0313@att.com</v>
          </cell>
          <cell r="AY15445" t="str">
            <v>06</v>
          </cell>
        </row>
        <row r="15446">
          <cell r="A15446" t="str">
            <v>JT720X</v>
          </cell>
          <cell r="B15446">
            <v>708026</v>
          </cell>
          <cell r="C15446" t="str">
            <v>TOBAL, JOSE M</v>
          </cell>
          <cell r="D15446">
            <v>42279</v>
          </cell>
          <cell r="E15446" t="str">
            <v>CWA D3 BST Barg Unit - SBCSI</v>
          </cell>
          <cell r="F15446" t="str">
            <v>RF</v>
          </cell>
          <cell r="G15446" t="str">
            <v>Active</v>
          </cell>
          <cell r="H15446" t="str">
            <v>SE WS  06</v>
          </cell>
          <cell r="I15446" t="str">
            <v>Wire Technician</v>
          </cell>
          <cell r="J15446" t="str">
            <v>EYKY59V60</v>
          </cell>
          <cell r="K15446" t="str">
            <v>AT&amp;T FIELD OPERATIONS</v>
          </cell>
          <cell r="L15446" t="str">
            <v>A1</v>
          </cell>
          <cell r="M15446">
            <v>20611</v>
          </cell>
          <cell r="N15446" t="str">
            <v>CHRL</v>
          </cell>
          <cell r="O15446" t="str">
            <v>NC</v>
          </cell>
          <cell r="P15446" t="str">
            <v>8430 N TRYON ST</v>
          </cell>
          <cell r="Q15446" t="str">
            <v>CHARLOTTE</v>
          </cell>
          <cell r="R15446" t="str">
            <v>28262-3438</v>
          </cell>
          <cell r="S15446">
            <v>7044883513</v>
          </cell>
          <cell r="T15446">
            <v>9802980479</v>
          </cell>
          <cell r="U15446">
            <v>9802980479</v>
          </cell>
          <cell r="V15446" t="str">
            <v>CARL MASTERS</v>
          </cell>
          <cell r="W15446" t="str">
            <v>CM4788</v>
          </cell>
          <cell r="X15446" t="str">
            <v>Manager Network Services</v>
          </cell>
          <cell r="Y15446" t="str">
            <v>CM4788@att.com</v>
          </cell>
          <cell r="Z15446" t="str">
            <v>8430 N TRYON ST</v>
          </cell>
          <cell r="AA15446" t="str">
            <v>UVERSE</v>
          </cell>
          <cell r="AB15446" t="str">
            <v>CHARLOTTE</v>
          </cell>
          <cell r="AC15446" t="str">
            <v>NC</v>
          </cell>
          <cell r="AD15446">
            <v>7045100259</v>
          </cell>
          <cell r="AE15446" t="str">
            <v>MOFFETT, FRANK T</v>
          </cell>
          <cell r="AF15446" t="str">
            <v>FM5310</v>
          </cell>
          <cell r="AG15446" t="str">
            <v>Area Manager Network Services</v>
          </cell>
          <cell r="AH15446" t="str">
            <v>FM5310@att.com</v>
          </cell>
          <cell r="AI15446" t="str">
            <v>9139 RESEARCH DR @ (CO)</v>
          </cell>
          <cell r="AJ15446" t="str">
            <v>OFFICE</v>
          </cell>
          <cell r="AK15446" t="str">
            <v>CHARLOTTE</v>
          </cell>
          <cell r="AL15446" t="str">
            <v>NC</v>
          </cell>
          <cell r="AM15446">
            <v>7044918772</v>
          </cell>
          <cell r="AN15446" t="str">
            <v>PADGETT, TOMMY K</v>
          </cell>
          <cell r="AO15446" t="str">
            <v>TP6203</v>
          </cell>
          <cell r="AP15446" t="str">
            <v>AVP Network Services</v>
          </cell>
          <cell r="AQ15446" t="str">
            <v>TP6203@att.com</v>
          </cell>
          <cell r="AR15446" t="str">
            <v>4100 SOUTHSTREAM BLVD</v>
          </cell>
          <cell r="AS15446" t="str">
            <v>0300A</v>
          </cell>
          <cell r="AT15446" t="str">
            <v>CHARLOTTE</v>
          </cell>
          <cell r="AU15446" t="str">
            <v>NC</v>
          </cell>
          <cell r="AV15446">
            <v>9043800534</v>
          </cell>
          <cell r="AW15446" t="str">
            <v>CM4788@att.com;FM5310@att.com;TP6203@att.com</v>
          </cell>
          <cell r="AY15446" t="str">
            <v>06</v>
          </cell>
        </row>
        <row r="15447">
          <cell r="A15447" t="str">
            <v>HP5890</v>
          </cell>
          <cell r="B15447">
            <v>708036</v>
          </cell>
          <cell r="C15447" t="str">
            <v>PATEL, HIRENKUMAR B</v>
          </cell>
          <cell r="D15447">
            <v>42265</v>
          </cell>
          <cell r="E15447" t="str">
            <v>CWA D3 BST Barg Unit - SBCSI</v>
          </cell>
          <cell r="F15447" t="str">
            <v>RF</v>
          </cell>
          <cell r="G15447" t="str">
            <v>Active</v>
          </cell>
          <cell r="H15447" t="str">
            <v>SE WS  06</v>
          </cell>
          <cell r="I15447" t="str">
            <v>Wire Technician</v>
          </cell>
          <cell r="J15447" t="str">
            <v>EYKY11V50</v>
          </cell>
          <cell r="K15447" t="str">
            <v>AT&amp;T FIELD OPERATIONS</v>
          </cell>
          <cell r="L15447" t="str">
            <v>A1</v>
          </cell>
          <cell r="M15447">
            <v>91655</v>
          </cell>
          <cell r="N15447" t="str">
            <v>CLMA</v>
          </cell>
          <cell r="O15447" t="str">
            <v>SC</v>
          </cell>
          <cell r="P15447" t="str">
            <v>1060 OLD GARNERS FERRY RD</v>
          </cell>
          <cell r="Q15447" t="str">
            <v>COLUMBIA</v>
          </cell>
          <cell r="R15447" t="str">
            <v>29209-9405</v>
          </cell>
          <cell r="S15447">
            <v>8038735185</v>
          </cell>
          <cell r="T15447">
            <v>8038735185</v>
          </cell>
          <cell r="U15447">
            <v>8037438516</v>
          </cell>
          <cell r="V15447" t="str">
            <v>JEFFREY S RAAB</v>
          </cell>
          <cell r="W15447" t="str">
            <v>JR3355</v>
          </cell>
          <cell r="X15447" t="str">
            <v>Manager Network Services</v>
          </cell>
          <cell r="Y15447" t="str">
            <v>JR3355@att.com</v>
          </cell>
          <cell r="Z15447" t="str">
            <v>1060 OLD GARNERS FERRY RD</v>
          </cell>
          <cell r="AA15447">
            <v>1</v>
          </cell>
          <cell r="AB15447" t="str">
            <v>COLUMBIA</v>
          </cell>
          <cell r="AC15447" t="str">
            <v>SC</v>
          </cell>
          <cell r="AD15447">
            <v>8034477808</v>
          </cell>
          <cell r="AE15447" t="str">
            <v>DENNIS, EDDIE</v>
          </cell>
          <cell r="AF15447" t="str">
            <v>ED7146</v>
          </cell>
          <cell r="AG15447" t="str">
            <v>Area Manager Network Services</v>
          </cell>
          <cell r="AH15447" t="str">
            <v>ED7146@att.com</v>
          </cell>
          <cell r="AI15447" t="str">
            <v>324 MARLBORO ST NE</v>
          </cell>
          <cell r="AJ15447" t="str">
            <v>1ST FLOOR</v>
          </cell>
          <cell r="AK15447" t="str">
            <v>AIKEN</v>
          </cell>
          <cell r="AL15447" t="str">
            <v>SC</v>
          </cell>
          <cell r="AM15447">
            <v>8036434362</v>
          </cell>
          <cell r="AN15447" t="str">
            <v>EDMONSON, ALAN R</v>
          </cell>
          <cell r="AO15447" t="str">
            <v>AE0313</v>
          </cell>
          <cell r="AP15447" t="str">
            <v>Director Network Services</v>
          </cell>
          <cell r="AQ15447" t="str">
            <v>AE0313@att.com</v>
          </cell>
          <cell r="AR15447" t="str">
            <v>787 CHERRY ST</v>
          </cell>
          <cell r="AS15447" t="str">
            <v>N/A</v>
          </cell>
          <cell r="AT15447" t="str">
            <v>MACON</v>
          </cell>
          <cell r="AU15447" t="str">
            <v>GA</v>
          </cell>
          <cell r="AV15447">
            <v>4787413312</v>
          </cell>
          <cell r="AW15447" t="str">
            <v>JR3355@att.com;ED7146@att.com;AE0313@att.com</v>
          </cell>
          <cell r="AY15447" t="str">
            <v>06</v>
          </cell>
        </row>
        <row r="15448">
          <cell r="A15448" t="str">
            <v>LB720X</v>
          </cell>
          <cell r="B15448">
            <v>708051</v>
          </cell>
          <cell r="C15448" t="str">
            <v>BARTIMUS, LEVI C</v>
          </cell>
          <cell r="D15448">
            <v>42279</v>
          </cell>
          <cell r="E15448" t="str">
            <v>CWA D3 BST Barg Unit - SBCSI</v>
          </cell>
          <cell r="F15448" t="str">
            <v>RF</v>
          </cell>
          <cell r="G15448" t="str">
            <v>Active</v>
          </cell>
          <cell r="H15448" t="str">
            <v>SE WS  06</v>
          </cell>
          <cell r="I15448" t="str">
            <v>Wire Technician</v>
          </cell>
          <cell r="J15448" t="str">
            <v>EYKY59V10</v>
          </cell>
          <cell r="K15448" t="str">
            <v>AT&amp;T FIELD OPERATIONS</v>
          </cell>
          <cell r="L15448" t="str">
            <v>A1</v>
          </cell>
          <cell r="M15448">
            <v>22536</v>
          </cell>
          <cell r="N15448" t="str">
            <v>CHRL</v>
          </cell>
          <cell r="O15448" t="str">
            <v>NC</v>
          </cell>
          <cell r="P15448" t="str">
            <v>5228 CENTRAL AVE</v>
          </cell>
          <cell r="Q15448" t="str">
            <v>CHARLOTTE</v>
          </cell>
          <cell r="R15448" t="str">
            <v>28212-2702</v>
          </cell>
          <cell r="S15448">
            <v>7045361635</v>
          </cell>
          <cell r="T15448">
            <v>9802281706</v>
          </cell>
          <cell r="U15448" t="str">
            <v>Not assigned</v>
          </cell>
          <cell r="V15448" t="str">
            <v>BRIAN BANCKER</v>
          </cell>
          <cell r="W15448" t="str">
            <v>BB460U</v>
          </cell>
          <cell r="X15448" t="str">
            <v>Manager Network Services</v>
          </cell>
          <cell r="Y15448" t="str">
            <v>BB460U@att.com</v>
          </cell>
          <cell r="Z15448" t="str">
            <v>5228 CENTRAL AVE</v>
          </cell>
          <cell r="AA15448">
            <v>1</v>
          </cell>
          <cell r="AB15448" t="str">
            <v>CHARLOTTE</v>
          </cell>
          <cell r="AC15448" t="str">
            <v>NC</v>
          </cell>
          <cell r="AD15448">
            <v>7045361635</v>
          </cell>
          <cell r="AE15448" t="str">
            <v>MOFFETT, FRANK T</v>
          </cell>
          <cell r="AF15448" t="str">
            <v>FM5310</v>
          </cell>
          <cell r="AG15448" t="str">
            <v>Area Manager Network Services</v>
          </cell>
          <cell r="AH15448" t="str">
            <v>FM5310@att.com</v>
          </cell>
          <cell r="AI15448" t="str">
            <v>9139 RESEARCH DR @ (CO)</v>
          </cell>
          <cell r="AJ15448" t="str">
            <v>OFFICE</v>
          </cell>
          <cell r="AK15448" t="str">
            <v>CHARLOTTE</v>
          </cell>
          <cell r="AL15448" t="str">
            <v>NC</v>
          </cell>
          <cell r="AM15448">
            <v>7044918772</v>
          </cell>
          <cell r="AN15448" t="str">
            <v>PADGETT, TOMMY K</v>
          </cell>
          <cell r="AO15448" t="str">
            <v>TP6203</v>
          </cell>
          <cell r="AP15448" t="str">
            <v>AVP Network Services</v>
          </cell>
          <cell r="AQ15448" t="str">
            <v>TP6203@att.com</v>
          </cell>
          <cell r="AR15448" t="str">
            <v>4100 SOUTHSTREAM BLVD</v>
          </cell>
          <cell r="AS15448" t="str">
            <v>0300A</v>
          </cell>
          <cell r="AT15448" t="str">
            <v>CHARLOTTE</v>
          </cell>
          <cell r="AU15448" t="str">
            <v>NC</v>
          </cell>
          <cell r="AV15448">
            <v>9043800534</v>
          </cell>
          <cell r="AW15448" t="str">
            <v>BB460U@att.com;FM5310@att.com;TP6203@att.com</v>
          </cell>
          <cell r="AY15448" t="str">
            <v>06</v>
          </cell>
        </row>
        <row r="15449">
          <cell r="A15449" t="str">
            <v>GO720X</v>
          </cell>
          <cell r="B15449">
            <v>708068</v>
          </cell>
          <cell r="C15449" t="str">
            <v>OLIVER, GEORGE P</v>
          </cell>
          <cell r="D15449">
            <v>42279</v>
          </cell>
          <cell r="E15449" t="str">
            <v>CWA D3 BST Barg Unit - SBCSI</v>
          </cell>
          <cell r="F15449" t="str">
            <v>RF</v>
          </cell>
          <cell r="G15449" t="str">
            <v>Active</v>
          </cell>
          <cell r="H15449" t="str">
            <v>SE WS  06</v>
          </cell>
          <cell r="I15449" t="str">
            <v>Wire Technician</v>
          </cell>
          <cell r="J15449" t="str">
            <v>EYKY31V20</v>
          </cell>
          <cell r="K15449" t="str">
            <v>AT&amp;T FIELD OPERATIONS</v>
          </cell>
          <cell r="L15449" t="str">
            <v>A1</v>
          </cell>
          <cell r="M15449">
            <v>53627</v>
          </cell>
          <cell r="N15449" t="str">
            <v>HPVL</v>
          </cell>
          <cell r="O15449" t="str">
            <v>KY</v>
          </cell>
          <cell r="P15449" t="str">
            <v>801 RICHARD ST</v>
          </cell>
          <cell r="Q15449" t="str">
            <v>HOPKINSVILLE</v>
          </cell>
          <cell r="R15449" t="str">
            <v>42240-5534</v>
          </cell>
          <cell r="S15449">
            <v>2708070448</v>
          </cell>
          <cell r="T15449">
            <v>2707192049</v>
          </cell>
          <cell r="U15449">
            <v>2706011577</v>
          </cell>
          <cell r="V15449" t="str">
            <v>MAURICE HALL</v>
          </cell>
          <cell r="W15449" t="str">
            <v>MH261F</v>
          </cell>
          <cell r="X15449" t="str">
            <v>Manager Network Services</v>
          </cell>
          <cell r="Y15449" t="str">
            <v>MH261F@att.com</v>
          </cell>
          <cell r="Z15449" t="str">
            <v>801 RICHARD ST</v>
          </cell>
          <cell r="AA15449">
            <v>1</v>
          </cell>
          <cell r="AB15449" t="str">
            <v>HOPKINSVILLE</v>
          </cell>
          <cell r="AC15449" t="str">
            <v>KY</v>
          </cell>
          <cell r="AD15449">
            <v>2708870448</v>
          </cell>
          <cell r="AE15449" t="str">
            <v>CAMBRON, THOMAS</v>
          </cell>
          <cell r="AF15449" t="str">
            <v>CC0618</v>
          </cell>
          <cell r="AG15449" t="str">
            <v>Area Manager Network Services</v>
          </cell>
          <cell r="AH15449" t="str">
            <v>CC0618@att.com</v>
          </cell>
          <cell r="AI15449" t="str">
            <v>1340 E JOHN ROWAN BLVD</v>
          </cell>
          <cell r="AJ15449" t="str">
            <v>FLR1</v>
          </cell>
          <cell r="AK15449" t="str">
            <v>BARDSTOWN</v>
          </cell>
          <cell r="AL15449" t="str">
            <v>KY</v>
          </cell>
          <cell r="AM15449">
            <v>5023484520</v>
          </cell>
          <cell r="AN15449" t="str">
            <v>MABE, JAMES F</v>
          </cell>
          <cell r="AO15449" t="str">
            <v>JM4559</v>
          </cell>
          <cell r="AP15449" t="str">
            <v>Director Network Services</v>
          </cell>
          <cell r="AQ15449" t="str">
            <v>JM4559@att.com</v>
          </cell>
          <cell r="AR15449" t="str">
            <v>9733 PARKSIDE DR</v>
          </cell>
          <cell r="AS15449" t="str">
            <v>1ST FLR</v>
          </cell>
          <cell r="AT15449" t="str">
            <v>KNOXVILLE</v>
          </cell>
          <cell r="AU15449" t="str">
            <v>TN</v>
          </cell>
          <cell r="AV15449">
            <v>8655398555</v>
          </cell>
          <cell r="AW15449" t="str">
            <v>MH261F@att.com;CC0618@att.com;JM4559@att.com</v>
          </cell>
          <cell r="AY15449" t="str">
            <v>06</v>
          </cell>
        </row>
        <row r="15450">
          <cell r="A15450" t="str">
            <v>AW720X</v>
          </cell>
          <cell r="B15450">
            <v>708069</v>
          </cell>
          <cell r="C15450" t="str">
            <v>WILKERSON, ADAM L</v>
          </cell>
          <cell r="D15450">
            <v>42279</v>
          </cell>
          <cell r="E15450" t="str">
            <v>CWA D3 BST Barg Unit - SBCSI</v>
          </cell>
          <cell r="F15450" t="str">
            <v>RF</v>
          </cell>
          <cell r="G15450" t="str">
            <v>Active</v>
          </cell>
          <cell r="H15450" t="str">
            <v>SE WS  06</v>
          </cell>
          <cell r="I15450" t="str">
            <v>Wire Technician</v>
          </cell>
          <cell r="J15450" t="str">
            <v>EYKY31V20</v>
          </cell>
          <cell r="K15450" t="str">
            <v>AT&amp;T FIELD OPERATIONS</v>
          </cell>
          <cell r="L15450" t="str">
            <v>A1</v>
          </cell>
          <cell r="M15450">
            <v>53609</v>
          </cell>
          <cell r="N15450" t="str">
            <v>OKGV</v>
          </cell>
          <cell r="O15450" t="str">
            <v>KY</v>
          </cell>
          <cell r="P15450" t="str">
            <v>15900 FORT CAMPBELL BLVD</v>
          </cell>
          <cell r="Q15450" t="str">
            <v>OAK GROVE</v>
          </cell>
          <cell r="R15450" t="str">
            <v>42262-7210</v>
          </cell>
          <cell r="S15450">
            <v>2707192051</v>
          </cell>
          <cell r="T15450">
            <v>2707192051</v>
          </cell>
          <cell r="U15450">
            <v>2707192051</v>
          </cell>
          <cell r="V15450" t="str">
            <v>MAURICE HALL</v>
          </cell>
          <cell r="W15450" t="str">
            <v>MH261F</v>
          </cell>
          <cell r="X15450" t="str">
            <v>Manager Network Services</v>
          </cell>
          <cell r="Y15450" t="str">
            <v>MH261F@att.com</v>
          </cell>
          <cell r="Z15450" t="str">
            <v>801 RICHARD ST</v>
          </cell>
          <cell r="AA15450">
            <v>1</v>
          </cell>
          <cell r="AB15450" t="str">
            <v>HOPKINSVILLE</v>
          </cell>
          <cell r="AC15450" t="str">
            <v>KY</v>
          </cell>
          <cell r="AD15450">
            <v>2708870448</v>
          </cell>
          <cell r="AE15450" t="str">
            <v>CAMBRON, THOMAS</v>
          </cell>
          <cell r="AF15450" t="str">
            <v>CC0618</v>
          </cell>
          <cell r="AG15450" t="str">
            <v>Area Manager Network Services</v>
          </cell>
          <cell r="AH15450" t="str">
            <v>CC0618@att.com</v>
          </cell>
          <cell r="AI15450" t="str">
            <v>1340 E JOHN ROWAN BLVD</v>
          </cell>
          <cell r="AJ15450" t="str">
            <v>FLR1</v>
          </cell>
          <cell r="AK15450" t="str">
            <v>BARDSTOWN</v>
          </cell>
          <cell r="AL15450" t="str">
            <v>KY</v>
          </cell>
          <cell r="AM15450">
            <v>5023484520</v>
          </cell>
          <cell r="AN15450" t="str">
            <v>MABE, JAMES F</v>
          </cell>
          <cell r="AO15450" t="str">
            <v>JM4559</v>
          </cell>
          <cell r="AP15450" t="str">
            <v>Director Network Services</v>
          </cell>
          <cell r="AQ15450" t="str">
            <v>JM4559@att.com</v>
          </cell>
          <cell r="AR15450" t="str">
            <v>9733 PARKSIDE DR</v>
          </cell>
          <cell r="AS15450" t="str">
            <v>1ST FLR</v>
          </cell>
          <cell r="AT15450" t="str">
            <v>KNOXVILLE</v>
          </cell>
          <cell r="AU15450" t="str">
            <v>TN</v>
          </cell>
          <cell r="AV15450">
            <v>8655398555</v>
          </cell>
          <cell r="AW15450" t="str">
            <v>MH261F@att.com;CC0618@att.com;JM4559@att.com</v>
          </cell>
          <cell r="AY15450" t="str">
            <v>06</v>
          </cell>
        </row>
        <row r="15451">
          <cell r="A15451" t="str">
            <v>GG856X</v>
          </cell>
          <cell r="B15451">
            <v>708083</v>
          </cell>
          <cell r="C15451" t="str">
            <v>GINYARD, GREGREY D</v>
          </cell>
          <cell r="D15451">
            <v>42265</v>
          </cell>
          <cell r="E15451" t="str">
            <v>CWA D3 BST Barg Unit - SBCSI</v>
          </cell>
          <cell r="F15451" t="str">
            <v>RF</v>
          </cell>
          <cell r="G15451" t="str">
            <v>Active</v>
          </cell>
          <cell r="H15451" t="str">
            <v>SE WS  06</v>
          </cell>
          <cell r="I15451" t="str">
            <v>Wire Technician</v>
          </cell>
          <cell r="J15451" t="str">
            <v>EYKY11V30</v>
          </cell>
          <cell r="K15451" t="str">
            <v>AT&amp;T FIELD OPERATIONS</v>
          </cell>
          <cell r="L15451" t="str">
            <v>A1</v>
          </cell>
          <cell r="M15451" t="str">
            <v>CLMASCTL</v>
          </cell>
          <cell r="N15451" t="str">
            <v>CLMA</v>
          </cell>
          <cell r="O15451" t="str">
            <v>SC</v>
          </cell>
          <cell r="P15451" t="str">
            <v>1645 HAMPTON ST</v>
          </cell>
          <cell r="Q15451" t="str">
            <v>COLUMBIA</v>
          </cell>
          <cell r="R15451" t="str">
            <v>29201-3417</v>
          </cell>
          <cell r="S15451">
            <v>8038735178</v>
          </cell>
          <cell r="T15451">
            <v>8038735178</v>
          </cell>
          <cell r="U15451" t="str">
            <v>Not assigned</v>
          </cell>
          <cell r="V15451" t="str">
            <v>ELTON T MITCHELL</v>
          </cell>
          <cell r="W15451" t="str">
            <v>EM300D</v>
          </cell>
          <cell r="X15451" t="str">
            <v>Manager Network Services</v>
          </cell>
          <cell r="Y15451" t="str">
            <v>EM300D@att.com</v>
          </cell>
          <cell r="Z15451" t="str">
            <v>1645 HAMPTON ST</v>
          </cell>
          <cell r="AA15451">
            <v>1</v>
          </cell>
          <cell r="AB15451" t="str">
            <v>COLUMBIA</v>
          </cell>
          <cell r="AC15451" t="str">
            <v>SC</v>
          </cell>
          <cell r="AD15451">
            <v>8034474289</v>
          </cell>
          <cell r="AE15451" t="str">
            <v>DENNIS, EDDIE</v>
          </cell>
          <cell r="AF15451" t="str">
            <v>ED7146</v>
          </cell>
          <cell r="AG15451" t="str">
            <v>Area Manager Network Services</v>
          </cell>
          <cell r="AH15451" t="str">
            <v>ED7146@att.com</v>
          </cell>
          <cell r="AI15451" t="str">
            <v>324 MARLBORO ST NE</v>
          </cell>
          <cell r="AJ15451" t="str">
            <v>1ST FLOOR</v>
          </cell>
          <cell r="AK15451" t="str">
            <v>AIKEN</v>
          </cell>
          <cell r="AL15451" t="str">
            <v>SC</v>
          </cell>
          <cell r="AM15451">
            <v>8036434362</v>
          </cell>
          <cell r="AN15451" t="str">
            <v>EDMONSON, ALAN R</v>
          </cell>
          <cell r="AO15451" t="str">
            <v>AE0313</v>
          </cell>
          <cell r="AP15451" t="str">
            <v>Director Network Services</v>
          </cell>
          <cell r="AQ15451" t="str">
            <v>AE0313@att.com</v>
          </cell>
          <cell r="AR15451" t="str">
            <v>787 CHERRY ST</v>
          </cell>
          <cell r="AS15451" t="str">
            <v>N/A</v>
          </cell>
          <cell r="AT15451" t="str">
            <v>MACON</v>
          </cell>
          <cell r="AU15451" t="str">
            <v>GA</v>
          </cell>
          <cell r="AV15451">
            <v>4787413312</v>
          </cell>
          <cell r="AW15451" t="str">
            <v>EM300D@att.com;ED7146@att.com;AE0313@att.com</v>
          </cell>
          <cell r="AY15451" t="str">
            <v>06</v>
          </cell>
        </row>
        <row r="15452">
          <cell r="A15452" t="str">
            <v>RC720D</v>
          </cell>
          <cell r="B15452">
            <v>708093</v>
          </cell>
          <cell r="C15452" t="str">
            <v>CARREON, ROBERT D</v>
          </cell>
          <cell r="D15452">
            <v>42279</v>
          </cell>
          <cell r="E15452" t="str">
            <v>CWA D3 BST Barg Unit - SBCSI</v>
          </cell>
          <cell r="F15452" t="str">
            <v>RF</v>
          </cell>
          <cell r="G15452" t="str">
            <v>Active</v>
          </cell>
          <cell r="H15452" t="str">
            <v>SE WS  06</v>
          </cell>
          <cell r="I15452" t="str">
            <v>Wire Technician</v>
          </cell>
          <cell r="J15452" t="str">
            <v>EYKY5AV20</v>
          </cell>
          <cell r="K15452" t="str">
            <v>AT&amp;T FIELD OPERATIONS</v>
          </cell>
          <cell r="L15452" t="str">
            <v>A1</v>
          </cell>
          <cell r="M15452">
            <v>22503</v>
          </cell>
          <cell r="N15452" t="str">
            <v>CHRL</v>
          </cell>
          <cell r="O15452" t="str">
            <v>NC</v>
          </cell>
          <cell r="P15452" t="str">
            <v>4641 SOUTH BLVD</v>
          </cell>
          <cell r="Q15452" t="str">
            <v>CHARLOTTE</v>
          </cell>
          <cell r="R15452" t="str">
            <v>28209-2842</v>
          </cell>
          <cell r="S15452">
            <v>7046793971</v>
          </cell>
          <cell r="T15452">
            <v>7044973143</v>
          </cell>
          <cell r="U15452" t="str">
            <v>Not assigned</v>
          </cell>
          <cell r="V15452" t="str">
            <v>RICHARD G BOWARD</v>
          </cell>
          <cell r="W15452" t="str">
            <v>RB870V</v>
          </cell>
          <cell r="X15452" t="str">
            <v>Manager Network Services</v>
          </cell>
          <cell r="Y15452" t="str">
            <v>RB870V@att.com</v>
          </cell>
          <cell r="Z15452" t="str">
            <v>4641 SOUTH BLVD</v>
          </cell>
          <cell r="AA15452" t="str">
            <v>NA</v>
          </cell>
          <cell r="AB15452" t="str">
            <v>CHARLOTTE</v>
          </cell>
          <cell r="AC15452" t="str">
            <v>NC</v>
          </cell>
          <cell r="AD15452">
            <v>7049414489</v>
          </cell>
          <cell r="AE15452" t="str">
            <v>MOORE, CHRISTY G</v>
          </cell>
          <cell r="AF15452" t="str">
            <v>CM4084</v>
          </cell>
          <cell r="AG15452" t="str">
            <v>Area Manager Network Services</v>
          </cell>
          <cell r="AH15452" t="str">
            <v>CM4084@att.com</v>
          </cell>
          <cell r="AI15452" t="str">
            <v>541 BRADFORD DR</v>
          </cell>
          <cell r="AJ15452">
            <v>608</v>
          </cell>
          <cell r="AK15452" t="str">
            <v>CHARLOTTE</v>
          </cell>
          <cell r="AL15452" t="str">
            <v>NC</v>
          </cell>
          <cell r="AM15452">
            <v>7043953499</v>
          </cell>
          <cell r="AN15452" t="str">
            <v>PADGETT, TOMMY K</v>
          </cell>
          <cell r="AO15452" t="str">
            <v>TP6203</v>
          </cell>
          <cell r="AP15452" t="str">
            <v>AVP Network Services</v>
          </cell>
          <cell r="AQ15452" t="str">
            <v>TP6203@att.com</v>
          </cell>
          <cell r="AR15452" t="str">
            <v>4100 SOUTHSTREAM BLVD</v>
          </cell>
          <cell r="AS15452" t="str">
            <v>0300A</v>
          </cell>
          <cell r="AT15452" t="str">
            <v>CHARLOTTE</v>
          </cell>
          <cell r="AU15452" t="str">
            <v>NC</v>
          </cell>
          <cell r="AV15452">
            <v>9043800534</v>
          </cell>
          <cell r="AW15452" t="str">
            <v>RB870V@att.com;CM4084@att.com;TP6203@att.com</v>
          </cell>
          <cell r="AY15452" t="str">
            <v>06</v>
          </cell>
        </row>
        <row r="15453">
          <cell r="A15453" t="str">
            <v>LD435V</v>
          </cell>
          <cell r="B15453">
            <v>708204</v>
          </cell>
          <cell r="C15453" t="str">
            <v>DELGARDIO, LOUIS J</v>
          </cell>
          <cell r="D15453">
            <v>42265</v>
          </cell>
          <cell r="E15453" t="str">
            <v>CWA D3 BST Barg Unit - SBCSI</v>
          </cell>
          <cell r="F15453" t="str">
            <v>RF</v>
          </cell>
          <cell r="G15453" t="str">
            <v>Active</v>
          </cell>
          <cell r="H15453" t="str">
            <v>SE WS  06</v>
          </cell>
          <cell r="I15453" t="str">
            <v>Wire Technician</v>
          </cell>
          <cell r="J15453" t="str">
            <v>EYNE34V20</v>
          </cell>
          <cell r="K15453" t="str">
            <v>AT&amp;T FIELD OPERATIONS</v>
          </cell>
          <cell r="L15453" t="str">
            <v>A1</v>
          </cell>
          <cell r="M15453" t="str">
            <v>M04DN</v>
          </cell>
          <cell r="N15453" t="str">
            <v>JCVL</v>
          </cell>
          <cell r="O15453" t="str">
            <v>FL</v>
          </cell>
          <cell r="P15453" t="str">
            <v>11700 PHILIPS HWY</v>
          </cell>
          <cell r="Q15453" t="str">
            <v>JACKSONVILLE</v>
          </cell>
          <cell r="R15453" t="str">
            <v>32256-1642</v>
          </cell>
          <cell r="S15453">
            <v>9047289731</v>
          </cell>
          <cell r="T15453">
            <v>9047289731</v>
          </cell>
          <cell r="U15453">
            <v>9546965544</v>
          </cell>
          <cell r="V15453" t="str">
            <v>CHRISTOPHER BECKER</v>
          </cell>
          <cell r="W15453" t="str">
            <v>CB7723</v>
          </cell>
          <cell r="X15453" t="str">
            <v>Manager Network Services</v>
          </cell>
          <cell r="Y15453" t="str">
            <v>CB7723@att.com</v>
          </cell>
          <cell r="Z15453" t="str">
            <v>11700 PHILIPS HWY</v>
          </cell>
          <cell r="AA15453" t="str">
            <v>UVERSE</v>
          </cell>
          <cell r="AB15453" t="str">
            <v>JACKSONVILLE</v>
          </cell>
          <cell r="AC15453" t="str">
            <v>FL</v>
          </cell>
          <cell r="AD15453">
            <v>9046138531</v>
          </cell>
          <cell r="AE15453" t="str">
            <v>NEUFELD, KIRK</v>
          </cell>
          <cell r="AF15453" t="str">
            <v>KN5673</v>
          </cell>
          <cell r="AG15453" t="str">
            <v>Area Manager Network Services</v>
          </cell>
          <cell r="AH15453" t="str">
            <v>KN5673@att.com</v>
          </cell>
          <cell r="AI15453" t="str">
            <v>1844 CASSAT AVE</v>
          </cell>
          <cell r="AJ15453" t="str">
            <v>UVERSE</v>
          </cell>
          <cell r="AK15453" t="str">
            <v>JACKSONVILLE</v>
          </cell>
          <cell r="AL15453" t="str">
            <v>FL</v>
          </cell>
          <cell r="AM15453">
            <v>9043846952</v>
          </cell>
          <cell r="AN15453" t="str">
            <v>KOONTZ, GARY M</v>
          </cell>
          <cell r="AO15453" t="str">
            <v>GK1541</v>
          </cell>
          <cell r="AP15453" t="str">
            <v>Director Network Services</v>
          </cell>
          <cell r="AQ15453" t="str">
            <v>GK1541@att.com</v>
          </cell>
          <cell r="AR15453" t="str">
            <v>7900 MANDARIN DR</v>
          </cell>
          <cell r="AS15453">
            <v>203</v>
          </cell>
          <cell r="AT15453" t="str">
            <v>ORLANDO</v>
          </cell>
          <cell r="AU15453" t="str">
            <v>FL</v>
          </cell>
          <cell r="AV15453">
            <v>4078266251</v>
          </cell>
          <cell r="AW15453" t="str">
            <v>CB7723@att.com;KN5673@att.com;GK1541@att.com</v>
          </cell>
          <cell r="AY15453" t="str">
            <v>06</v>
          </cell>
        </row>
        <row r="15454">
          <cell r="A15454" t="str">
            <v>JS715G</v>
          </cell>
          <cell r="B15454">
            <v>708218</v>
          </cell>
          <cell r="C15454" t="str">
            <v>SORRELL, JAMES M</v>
          </cell>
          <cell r="D15454">
            <v>42268</v>
          </cell>
          <cell r="E15454" t="str">
            <v>CWA D3 BST Barg Unit - SBCSI</v>
          </cell>
          <cell r="F15454" t="str">
            <v>RF</v>
          </cell>
          <cell r="G15454" t="str">
            <v>Active</v>
          </cell>
          <cell r="H15454" t="str">
            <v>SE WS  06</v>
          </cell>
          <cell r="I15454" t="str">
            <v>Wire Technician</v>
          </cell>
          <cell r="J15454" t="str">
            <v>EYNE36V50</v>
          </cell>
          <cell r="K15454" t="str">
            <v>AT&amp;T FIELD OPERATIONS</v>
          </cell>
          <cell r="L15454" t="str">
            <v>A1</v>
          </cell>
          <cell r="M15454" t="str">
            <v>DYBHFLMA</v>
          </cell>
          <cell r="N15454" t="str">
            <v>DYBH</v>
          </cell>
          <cell r="O15454" t="str">
            <v>FL</v>
          </cell>
          <cell r="P15454" t="str">
            <v>268 N RIDGEWOOD AVE</v>
          </cell>
          <cell r="Q15454" t="str">
            <v>DAYTONA BEACH</v>
          </cell>
          <cell r="R15454" t="str">
            <v>32114-3244</v>
          </cell>
          <cell r="S15454">
            <v>3862258323</v>
          </cell>
          <cell r="T15454">
            <v>3862258323</v>
          </cell>
          <cell r="U15454">
            <v>3863147716</v>
          </cell>
          <cell r="V15454" t="str">
            <v>CHRISTOPHER RHODES</v>
          </cell>
          <cell r="W15454" t="str">
            <v>CR0379</v>
          </cell>
          <cell r="X15454" t="str">
            <v>Manager Network Services</v>
          </cell>
          <cell r="Y15454" t="str">
            <v>CR0379@att.com</v>
          </cell>
          <cell r="Z15454" t="str">
            <v>268 N RIDGEWOOD AVE</v>
          </cell>
          <cell r="AA15454" t="str">
            <v>SUITE 18</v>
          </cell>
          <cell r="AB15454" t="str">
            <v>DAYTONA BEACH</v>
          </cell>
          <cell r="AC15454" t="str">
            <v>FL</v>
          </cell>
          <cell r="AD15454">
            <v>3863413864</v>
          </cell>
          <cell r="AE15454" t="str">
            <v>TOPEL, JAYSON R</v>
          </cell>
          <cell r="AF15454" t="str">
            <v>JT5312</v>
          </cell>
          <cell r="AG15454" t="str">
            <v>Area Manager Network Services</v>
          </cell>
          <cell r="AH15454" t="str">
            <v>JT5312@att.com</v>
          </cell>
          <cell r="AI15454" t="str">
            <v>520 KERRY DR</v>
          </cell>
          <cell r="AJ15454">
            <v>125</v>
          </cell>
          <cell r="AK15454" t="str">
            <v>ORLANDO</v>
          </cell>
          <cell r="AL15454" t="str">
            <v>FL</v>
          </cell>
          <cell r="AM15454">
            <v>9542545267</v>
          </cell>
          <cell r="AN15454" t="str">
            <v>KOONTZ, GARY M</v>
          </cell>
          <cell r="AO15454" t="str">
            <v>GK1541</v>
          </cell>
          <cell r="AP15454" t="str">
            <v>Director Network Services</v>
          </cell>
          <cell r="AQ15454" t="str">
            <v>GK1541@att.com</v>
          </cell>
          <cell r="AR15454" t="str">
            <v>7900 MANDARIN DR</v>
          </cell>
          <cell r="AS15454">
            <v>203</v>
          </cell>
          <cell r="AT15454" t="str">
            <v>ORLANDO</v>
          </cell>
          <cell r="AU15454" t="str">
            <v>FL</v>
          </cell>
          <cell r="AV15454">
            <v>4078266251</v>
          </cell>
          <cell r="AW15454" t="str">
            <v>CR0379@att.com;JT5312@att.com;GK1541@att.com</v>
          </cell>
          <cell r="AY15454" t="str">
            <v>06</v>
          </cell>
        </row>
        <row r="15455">
          <cell r="A15455" t="str">
            <v>TR019G</v>
          </cell>
          <cell r="B15455">
            <v>708219</v>
          </cell>
          <cell r="C15455" t="str">
            <v>RICKS, TIMOTHY</v>
          </cell>
          <cell r="D15455">
            <v>42265</v>
          </cell>
          <cell r="E15455" t="str">
            <v>CWA D3 BST Barg Unit - SBCSI</v>
          </cell>
          <cell r="F15455" t="str">
            <v>RF</v>
          </cell>
          <cell r="G15455" t="str">
            <v>Active</v>
          </cell>
          <cell r="H15455" t="str">
            <v>SE WS  06</v>
          </cell>
          <cell r="I15455" t="str">
            <v>Wire Technician</v>
          </cell>
          <cell r="J15455" t="str">
            <v>EYNE24V30</v>
          </cell>
          <cell r="K15455" t="str">
            <v>AT&amp;T FIELD OPERATIONS</v>
          </cell>
          <cell r="L15455" t="str">
            <v>A1</v>
          </cell>
          <cell r="M15455">
            <v>71226</v>
          </cell>
          <cell r="N15455" t="str">
            <v>MNDN</v>
          </cell>
          <cell r="O15455" t="str">
            <v>MS</v>
          </cell>
          <cell r="P15455" t="str">
            <v>111 E BELL AVE</v>
          </cell>
          <cell r="Q15455" t="str">
            <v>MENDENHALL</v>
          </cell>
          <cell r="R15455" t="str">
            <v>39114-3915</v>
          </cell>
          <cell r="S15455">
            <v>6018964179</v>
          </cell>
          <cell r="T15455">
            <v>6048964179</v>
          </cell>
          <cell r="U15455">
            <v>6018964179</v>
          </cell>
          <cell r="V15455" t="str">
            <v>JOHN P GIBBES</v>
          </cell>
          <cell r="W15455" t="str">
            <v>JG0999</v>
          </cell>
          <cell r="X15455" t="str">
            <v>Manager Network Services</v>
          </cell>
          <cell r="Y15455" t="str">
            <v>JG0999@att.com</v>
          </cell>
          <cell r="Z15455" t="str">
            <v>101 LEE ST</v>
          </cell>
          <cell r="AA15455" t="str">
            <v>N/A</v>
          </cell>
          <cell r="AB15455" t="str">
            <v>COLLINS</v>
          </cell>
          <cell r="AC15455" t="str">
            <v>MS</v>
          </cell>
          <cell r="AD15455">
            <v>6013102123</v>
          </cell>
          <cell r="AE15455" t="str">
            <v>ROBERTS, JOHN S</v>
          </cell>
          <cell r="AF15455" t="str">
            <v>SR6646</v>
          </cell>
          <cell r="AG15455" t="str">
            <v>Area Manager Network Services</v>
          </cell>
          <cell r="AH15455" t="str">
            <v>SR6646@att.com</v>
          </cell>
          <cell r="AI15455" t="str">
            <v>2115 HIGHWAY 471</v>
          </cell>
          <cell r="AJ15455" t="str">
            <v>1ST FL</v>
          </cell>
          <cell r="AK15455" t="str">
            <v>BRANDON</v>
          </cell>
          <cell r="AL15455" t="str">
            <v>MS</v>
          </cell>
          <cell r="AM15455">
            <v>6018293160</v>
          </cell>
          <cell r="AN15455" t="str">
            <v>OLIVER, GREGG A</v>
          </cell>
          <cell r="AO15455" t="str">
            <v>GO9862</v>
          </cell>
          <cell r="AP15455" t="str">
            <v>Director Network Services</v>
          </cell>
          <cell r="AQ15455" t="str">
            <v>GO9862@att.com</v>
          </cell>
          <cell r="AR15455" t="str">
            <v>1876 DATA DR</v>
          </cell>
          <cell r="AS15455" t="str">
            <v>S104</v>
          </cell>
          <cell r="AT15455" t="str">
            <v>HOOVER</v>
          </cell>
          <cell r="AU15455" t="str">
            <v>AL</v>
          </cell>
          <cell r="AV15455">
            <v>2054036750</v>
          </cell>
          <cell r="AW15455" t="str">
            <v>JG0999@att.com;SR6646@att.com;GO9862@att.com</v>
          </cell>
          <cell r="AY15455" t="str">
            <v>06</v>
          </cell>
        </row>
        <row r="15456">
          <cell r="A15456" t="str">
            <v>RW203B</v>
          </cell>
          <cell r="B15456">
            <v>708283</v>
          </cell>
          <cell r="C15456" t="str">
            <v>WELCH, ROBERT E</v>
          </cell>
          <cell r="D15456">
            <v>42265</v>
          </cell>
          <cell r="E15456" t="str">
            <v>CWA D3 BST Barg Unit - SBCSI</v>
          </cell>
          <cell r="F15456" t="str">
            <v>RF</v>
          </cell>
          <cell r="G15456" t="str">
            <v>Active</v>
          </cell>
          <cell r="H15456" t="str">
            <v>SE WS  06</v>
          </cell>
          <cell r="I15456" t="str">
            <v>Wire Technician</v>
          </cell>
          <cell r="J15456" t="str">
            <v>EYKY34VE0</v>
          </cell>
          <cell r="K15456" t="str">
            <v>AT&amp;T FIELD OPERATIONS</v>
          </cell>
          <cell r="L15456" t="str">
            <v>A1</v>
          </cell>
          <cell r="M15456">
            <v>51141</v>
          </cell>
          <cell r="N15456" t="str">
            <v>LSVL</v>
          </cell>
          <cell r="O15456" t="str">
            <v>KY</v>
          </cell>
          <cell r="P15456" t="str">
            <v>3719 BARDSTOWN RD</v>
          </cell>
          <cell r="Q15456" t="str">
            <v>LOUISVILLE</v>
          </cell>
          <cell r="R15456" t="str">
            <v>40218-2208</v>
          </cell>
          <cell r="S15456">
            <v>5025931182</v>
          </cell>
          <cell r="T15456">
            <v>5025931182</v>
          </cell>
          <cell r="U15456">
            <v>6622076153</v>
          </cell>
          <cell r="V15456" t="str">
            <v>JASON M PILLING</v>
          </cell>
          <cell r="W15456" t="str">
            <v>JP171H</v>
          </cell>
          <cell r="X15456" t="str">
            <v>Manager Network Services</v>
          </cell>
          <cell r="Y15456" t="str">
            <v>JP171H@att.com</v>
          </cell>
          <cell r="Z15456" t="str">
            <v>3719 BARDSTOWN RD</v>
          </cell>
          <cell r="AA15456">
            <v>105</v>
          </cell>
          <cell r="AB15456" t="str">
            <v>LOUISVILLE</v>
          </cell>
          <cell r="AC15456" t="str">
            <v>KY</v>
          </cell>
          <cell r="AD15456">
            <v>5024541473</v>
          </cell>
          <cell r="AE15456" t="str">
            <v>MAHAFFEY, LARRY</v>
          </cell>
          <cell r="AF15456" t="str">
            <v>LM4605</v>
          </cell>
          <cell r="AG15456" t="str">
            <v>Area Manager Network Services</v>
          </cell>
          <cell r="AH15456" t="str">
            <v>LM4605@att.com</v>
          </cell>
          <cell r="AI15456" t="str">
            <v>7500 TEMPSCLAIR RD</v>
          </cell>
          <cell r="AJ15456" t="str">
            <v>NA</v>
          </cell>
          <cell r="AK15456" t="str">
            <v>LOUISVILLE</v>
          </cell>
          <cell r="AL15456" t="str">
            <v>KY</v>
          </cell>
          <cell r="AM15456">
            <v>5024994389</v>
          </cell>
          <cell r="AN15456" t="str">
            <v>MABE, JAMES F</v>
          </cell>
          <cell r="AO15456" t="str">
            <v>JM4559</v>
          </cell>
          <cell r="AP15456" t="str">
            <v>Director Network Services</v>
          </cell>
          <cell r="AQ15456" t="str">
            <v>JM4559@att.com</v>
          </cell>
          <cell r="AR15456" t="str">
            <v>9733 PARKSIDE DR</v>
          </cell>
          <cell r="AS15456" t="str">
            <v>1ST FLR</v>
          </cell>
          <cell r="AT15456" t="str">
            <v>KNOXVILLE</v>
          </cell>
          <cell r="AU15456" t="str">
            <v>TN</v>
          </cell>
          <cell r="AV15456">
            <v>8655398555</v>
          </cell>
          <cell r="AW15456" t="str">
            <v>JP171H@att.com;LM4605@att.com;JM4559@att.com</v>
          </cell>
          <cell r="AY15456" t="str">
            <v>06</v>
          </cell>
        </row>
        <row r="15457">
          <cell r="A15457" t="str">
            <v>KP593W</v>
          </cell>
          <cell r="B15457">
            <v>708387</v>
          </cell>
          <cell r="C15457" t="str">
            <v>PETERS, KEVIN E</v>
          </cell>
          <cell r="D15457">
            <v>42279</v>
          </cell>
          <cell r="E15457" t="str">
            <v>CWA D3 BST Barg Unit - SBCSI</v>
          </cell>
          <cell r="F15457" t="str">
            <v>RF</v>
          </cell>
          <cell r="G15457" t="str">
            <v>Active</v>
          </cell>
          <cell r="H15457" t="str">
            <v>SE WS  06</v>
          </cell>
          <cell r="I15457" t="str">
            <v>Wire Technician</v>
          </cell>
          <cell r="J15457" t="str">
            <v>EYNE4AV40</v>
          </cell>
          <cell r="K15457" t="str">
            <v>AT&amp;T FIELD OPERATIONS</v>
          </cell>
          <cell r="L15457" t="str">
            <v>A1</v>
          </cell>
          <cell r="M15457" t="str">
            <v>EF829</v>
          </cell>
          <cell r="N15457" t="str">
            <v>FTLD</v>
          </cell>
          <cell r="O15457" t="str">
            <v>FL</v>
          </cell>
          <cell r="P15457" t="str">
            <v>201 SW 14TH ST</v>
          </cell>
          <cell r="Q15457" t="str">
            <v>FORT LAUDERDALE</v>
          </cell>
          <cell r="R15457" t="str">
            <v>33315-1531</v>
          </cell>
          <cell r="S15457">
            <v>9549979102</v>
          </cell>
          <cell r="T15457">
            <v>9549979102</v>
          </cell>
          <cell r="U15457">
            <v>9547702776</v>
          </cell>
          <cell r="V15457" t="str">
            <v>RICHARD MARTINEZ</v>
          </cell>
          <cell r="W15457" t="str">
            <v>RX3772</v>
          </cell>
          <cell r="X15457" t="str">
            <v>Manager Network Services</v>
          </cell>
          <cell r="Y15457" t="str">
            <v>RX3772@att.com</v>
          </cell>
          <cell r="Z15457" t="str">
            <v>201 SW 14TH ST</v>
          </cell>
          <cell r="AA15457" t="str">
            <v>UVERSE</v>
          </cell>
          <cell r="AB15457" t="str">
            <v>FORT LAUDERDALE</v>
          </cell>
          <cell r="AC15457" t="str">
            <v>FL</v>
          </cell>
          <cell r="AD15457">
            <v>9542354925</v>
          </cell>
          <cell r="AE15457" t="str">
            <v>THOMAS, MICHAEL P</v>
          </cell>
          <cell r="AF15457" t="str">
            <v>MT4750</v>
          </cell>
          <cell r="AG15457" t="str">
            <v>Area Manager Network Services</v>
          </cell>
          <cell r="AH15457" t="str">
            <v>MT4750@att.com</v>
          </cell>
          <cell r="AI15457" t="str">
            <v>3499 NW 53RD ST</v>
          </cell>
          <cell r="AJ15457" t="str">
            <v>ROOM 215</v>
          </cell>
          <cell r="AK15457" t="str">
            <v>FORT LAUDERDALE</v>
          </cell>
          <cell r="AL15457" t="str">
            <v>FL</v>
          </cell>
          <cell r="AM15457">
            <v>9542549691</v>
          </cell>
          <cell r="AN15457" t="str">
            <v>NUZUM, MICHAEL A</v>
          </cell>
          <cell r="AO15457" t="str">
            <v>MN3125</v>
          </cell>
          <cell r="AP15457" t="str">
            <v>Director Network Services</v>
          </cell>
          <cell r="AQ15457" t="str">
            <v>MN3125@att.com</v>
          </cell>
          <cell r="AR15457" t="str">
            <v>120 N K ST</v>
          </cell>
          <cell r="AS15457">
            <v>327</v>
          </cell>
          <cell r="AT15457" t="str">
            <v>LAKE WORTH</v>
          </cell>
          <cell r="AU15457" t="str">
            <v>FL</v>
          </cell>
          <cell r="AV15457">
            <v>5615409250</v>
          </cell>
          <cell r="AW15457" t="str">
            <v>RX3772@att.com;MT4750@att.com;MN3125@att.com</v>
          </cell>
          <cell r="AY15457" t="str">
            <v>06</v>
          </cell>
        </row>
        <row r="15458">
          <cell r="A15458" t="str">
            <v>PG9609</v>
          </cell>
          <cell r="B15458">
            <v>708389</v>
          </cell>
          <cell r="C15458" t="str">
            <v>GARMEN, PRESTON D</v>
          </cell>
          <cell r="D15458">
            <v>42379</v>
          </cell>
          <cell r="E15458" t="str">
            <v>CWA D3 BST Barg Unit - SBCSI</v>
          </cell>
          <cell r="F15458" t="str">
            <v>RF</v>
          </cell>
          <cell r="G15458" t="str">
            <v>Active</v>
          </cell>
          <cell r="H15458" t="str">
            <v>SE WS  06</v>
          </cell>
          <cell r="I15458" t="str">
            <v>Wire Technician</v>
          </cell>
          <cell r="J15458" t="str">
            <v>EYNE4AV10</v>
          </cell>
          <cell r="K15458" t="str">
            <v>AT&amp;T FIELD OPERATIONS</v>
          </cell>
          <cell r="L15458" t="str">
            <v>A1</v>
          </cell>
          <cell r="M15458">
            <v>98213</v>
          </cell>
          <cell r="N15458" t="str">
            <v>FTLD</v>
          </cell>
          <cell r="O15458" t="str">
            <v>FL</v>
          </cell>
          <cell r="P15458" t="str">
            <v>8601 W SUNRISE BLVD</v>
          </cell>
          <cell r="Q15458" t="str">
            <v>PLANTATION</v>
          </cell>
          <cell r="R15458" t="str">
            <v>33322-4003</v>
          </cell>
          <cell r="S15458">
            <v>9542583490</v>
          </cell>
          <cell r="T15458">
            <v>9542583490</v>
          </cell>
          <cell r="U15458">
            <v>3056322799</v>
          </cell>
          <cell r="V15458" t="str">
            <v>DANIEL ALTEF</v>
          </cell>
          <cell r="W15458" t="str">
            <v>DA1765</v>
          </cell>
          <cell r="X15458" t="str">
            <v>Manager Network Services</v>
          </cell>
          <cell r="Y15458" t="str">
            <v>DA1765@att.com</v>
          </cell>
          <cell r="Z15458" t="str">
            <v>8601 W SUNRISE BLVD</v>
          </cell>
          <cell r="AA15458" t="str">
            <v>N/A</v>
          </cell>
          <cell r="AB15458" t="str">
            <v>PLANTATION</v>
          </cell>
          <cell r="AC15458" t="str">
            <v>FL</v>
          </cell>
          <cell r="AD15458">
            <v>9545916735</v>
          </cell>
          <cell r="AE15458" t="str">
            <v>THOMAS, MICHAEL P</v>
          </cell>
          <cell r="AF15458" t="str">
            <v>MT4750</v>
          </cell>
          <cell r="AG15458" t="str">
            <v>Area Manager Network Services</v>
          </cell>
          <cell r="AH15458" t="str">
            <v>MT4750@att.com</v>
          </cell>
          <cell r="AI15458" t="str">
            <v>3499 NW 53RD ST</v>
          </cell>
          <cell r="AJ15458" t="str">
            <v>ROOM 215</v>
          </cell>
          <cell r="AK15458" t="str">
            <v>FORT LAUDERDALE</v>
          </cell>
          <cell r="AL15458" t="str">
            <v>FL</v>
          </cell>
          <cell r="AM15458">
            <v>9542549691</v>
          </cell>
          <cell r="AN15458" t="str">
            <v>NUZUM, MICHAEL A</v>
          </cell>
          <cell r="AO15458" t="str">
            <v>MN3125</v>
          </cell>
          <cell r="AP15458" t="str">
            <v>Director Network Services</v>
          </cell>
          <cell r="AQ15458" t="str">
            <v>MN3125@att.com</v>
          </cell>
          <cell r="AR15458" t="str">
            <v>120 N K ST</v>
          </cell>
          <cell r="AS15458">
            <v>327</v>
          </cell>
          <cell r="AT15458" t="str">
            <v>LAKE WORTH</v>
          </cell>
          <cell r="AU15458" t="str">
            <v>FL</v>
          </cell>
          <cell r="AV15458">
            <v>5615409250</v>
          </cell>
          <cell r="AW15458" t="str">
            <v>DA1765@att.com;MT4750@att.com;MN3125@att.com</v>
          </cell>
          <cell r="AY15458" t="str">
            <v>06</v>
          </cell>
        </row>
        <row r="15459">
          <cell r="A15459" t="str">
            <v>SC181G</v>
          </cell>
          <cell r="B15459">
            <v>708395</v>
          </cell>
          <cell r="C15459" t="str">
            <v>CALAUTTI, SALVATORE S</v>
          </cell>
          <cell r="D15459">
            <v>42268</v>
          </cell>
          <cell r="E15459" t="str">
            <v>CWA D3 BST Barg Unit - SBCSI</v>
          </cell>
          <cell r="F15459" t="str">
            <v>RF</v>
          </cell>
          <cell r="G15459" t="str">
            <v>Active</v>
          </cell>
          <cell r="H15459" t="str">
            <v>SE WS  06</v>
          </cell>
          <cell r="I15459" t="str">
            <v>Wire Technician</v>
          </cell>
          <cell r="J15459" t="str">
            <v>EYNE36V40</v>
          </cell>
          <cell r="K15459" t="str">
            <v>AT&amp;T FIELD OPERATIONS</v>
          </cell>
          <cell r="L15459" t="str">
            <v>A1</v>
          </cell>
          <cell r="M15459">
            <v>33053</v>
          </cell>
          <cell r="N15459" t="str">
            <v>MLBR</v>
          </cell>
          <cell r="O15459" t="str">
            <v>FL</v>
          </cell>
          <cell r="P15459" t="str">
            <v>7747 ELLIS RD</v>
          </cell>
          <cell r="Q15459" t="str">
            <v>MELBOURNE</v>
          </cell>
          <cell r="R15459" t="str">
            <v>32904-1141</v>
          </cell>
          <cell r="S15459">
            <v>3214329723</v>
          </cell>
          <cell r="T15459">
            <v>3212665745</v>
          </cell>
          <cell r="U15459">
            <v>3212616849</v>
          </cell>
          <cell r="V15459" t="str">
            <v>ROBERT CAVANAUGH</v>
          </cell>
          <cell r="W15459" t="str">
            <v>RC462N</v>
          </cell>
          <cell r="X15459" t="str">
            <v>Manager Network Services</v>
          </cell>
          <cell r="Y15459" t="str">
            <v>RC462N@att.com</v>
          </cell>
          <cell r="Z15459" t="str">
            <v>7747 ELLIS RD</v>
          </cell>
          <cell r="AA15459" t="str">
            <v>UVERSE</v>
          </cell>
          <cell r="AB15459" t="str">
            <v>MELBOURNE</v>
          </cell>
          <cell r="AC15459" t="str">
            <v>FL</v>
          </cell>
          <cell r="AD15459">
            <v>3215362575</v>
          </cell>
          <cell r="AE15459" t="str">
            <v>TOPEL, JAYSON R</v>
          </cell>
          <cell r="AF15459" t="str">
            <v>JT5312</v>
          </cell>
          <cell r="AG15459" t="str">
            <v>Area Manager Network Services</v>
          </cell>
          <cell r="AH15459" t="str">
            <v>JT5312@att.com</v>
          </cell>
          <cell r="AI15459" t="str">
            <v>520 KERRY DR</v>
          </cell>
          <cell r="AJ15459">
            <v>125</v>
          </cell>
          <cell r="AK15459" t="str">
            <v>ORLANDO</v>
          </cell>
          <cell r="AL15459" t="str">
            <v>FL</v>
          </cell>
          <cell r="AM15459">
            <v>9542545267</v>
          </cell>
          <cell r="AN15459" t="str">
            <v>KOONTZ, GARY M</v>
          </cell>
          <cell r="AO15459" t="str">
            <v>GK1541</v>
          </cell>
          <cell r="AP15459" t="str">
            <v>Director Network Services</v>
          </cell>
          <cell r="AQ15459" t="str">
            <v>GK1541@att.com</v>
          </cell>
          <cell r="AR15459" t="str">
            <v>7900 MANDARIN DR</v>
          </cell>
          <cell r="AS15459">
            <v>203</v>
          </cell>
          <cell r="AT15459" t="str">
            <v>ORLANDO</v>
          </cell>
          <cell r="AU15459" t="str">
            <v>FL</v>
          </cell>
          <cell r="AV15459">
            <v>4078266251</v>
          </cell>
          <cell r="AW15459" t="str">
            <v>RC462N@att.com;JT5312@att.com;GK1541@att.com</v>
          </cell>
          <cell r="AY15459" t="str">
            <v>06</v>
          </cell>
        </row>
        <row r="15460">
          <cell r="A15460" t="str">
            <v>RX6670</v>
          </cell>
          <cell r="B15460">
            <v>708398</v>
          </cell>
          <cell r="C15460" t="str">
            <v>MANGUM, REX J</v>
          </cell>
          <cell r="D15460">
            <v>42272</v>
          </cell>
          <cell r="E15460" t="str">
            <v>CWA D3 BST Barg Unit - SBCSI</v>
          </cell>
          <cell r="F15460" t="str">
            <v>RF</v>
          </cell>
          <cell r="G15460" t="str">
            <v>Active</v>
          </cell>
          <cell r="H15460" t="str">
            <v>SE WS  06</v>
          </cell>
          <cell r="I15460" t="str">
            <v>Wire Technician</v>
          </cell>
          <cell r="J15460" t="str">
            <v>EYNE38V60</v>
          </cell>
          <cell r="K15460" t="str">
            <v>AT&amp;T FIELD OPERATIONS</v>
          </cell>
          <cell r="L15460" t="str">
            <v>A1</v>
          </cell>
          <cell r="M15460">
            <v>31244</v>
          </cell>
          <cell r="N15460" t="str">
            <v>JCVL</v>
          </cell>
          <cell r="O15460" t="str">
            <v>FL</v>
          </cell>
          <cell r="P15460" t="str">
            <v>1001 ST JOHNS BLUFF RD N</v>
          </cell>
          <cell r="Q15460" t="str">
            <v>JACKSONVILLE</v>
          </cell>
          <cell r="R15460" t="str">
            <v>32225-8333</v>
          </cell>
          <cell r="S15460">
            <v>9044033201</v>
          </cell>
          <cell r="T15460">
            <v>9044033201</v>
          </cell>
          <cell r="U15460" t="str">
            <v>Not assigned</v>
          </cell>
          <cell r="V15460" t="str">
            <v>MELISA A PESLAK</v>
          </cell>
          <cell r="W15460" t="str">
            <v>MD9679</v>
          </cell>
          <cell r="X15460" t="str">
            <v>Manager Network Services</v>
          </cell>
          <cell r="Y15460" t="str">
            <v>MD9679@att.com</v>
          </cell>
          <cell r="Z15460" t="str">
            <v>1001 ST JOHNS BLUFF RD N</v>
          </cell>
          <cell r="AA15460" t="str">
            <v>UVERSE</v>
          </cell>
          <cell r="AB15460" t="str">
            <v>JACKSONVILLE</v>
          </cell>
          <cell r="AC15460" t="str">
            <v>FL</v>
          </cell>
          <cell r="AD15460">
            <v>9044011573</v>
          </cell>
          <cell r="AE15460" t="str">
            <v>WHITE, PAUL W</v>
          </cell>
          <cell r="AF15460" t="str">
            <v>WW0473</v>
          </cell>
          <cell r="AG15460" t="str">
            <v>Area Manager Network Services</v>
          </cell>
          <cell r="AH15460" t="str">
            <v>WW0473@att.com</v>
          </cell>
          <cell r="AI15460" t="str">
            <v>735 MILL CREEK RD</v>
          </cell>
          <cell r="AJ15460">
            <v>137</v>
          </cell>
          <cell r="AK15460" t="str">
            <v>JACKSONVILLE</v>
          </cell>
          <cell r="AL15460" t="str">
            <v>FL</v>
          </cell>
          <cell r="AM15460">
            <v>9042389128</v>
          </cell>
          <cell r="AN15460" t="str">
            <v>KOONTZ, GARY M</v>
          </cell>
          <cell r="AO15460" t="str">
            <v>GK1541</v>
          </cell>
          <cell r="AP15460" t="str">
            <v>Director Network Services</v>
          </cell>
          <cell r="AQ15460" t="str">
            <v>GK1541@att.com</v>
          </cell>
          <cell r="AR15460" t="str">
            <v>7900 MANDARIN DR</v>
          </cell>
          <cell r="AS15460">
            <v>203</v>
          </cell>
          <cell r="AT15460" t="str">
            <v>ORLANDO</v>
          </cell>
          <cell r="AU15460" t="str">
            <v>FL</v>
          </cell>
          <cell r="AV15460">
            <v>4078266251</v>
          </cell>
          <cell r="AW15460" t="str">
            <v>MD9679@att.com;WW0473@att.com;GK1541@att.com</v>
          </cell>
          <cell r="AY15460" t="str">
            <v>06</v>
          </cell>
        </row>
        <row r="15461">
          <cell r="A15461" t="str">
            <v>JM991G</v>
          </cell>
          <cell r="B15461">
            <v>708402</v>
          </cell>
          <cell r="C15461" t="str">
            <v>MCFARLANE, JERMAINE</v>
          </cell>
          <cell r="D15461">
            <v>42645</v>
          </cell>
          <cell r="E15461" t="str">
            <v>CWA D3 BST Barg Unit - SBCSI</v>
          </cell>
          <cell r="F15461" t="str">
            <v>RF</v>
          </cell>
          <cell r="G15461" t="str">
            <v>Active</v>
          </cell>
          <cell r="H15461" t="str">
            <v>SE WS  06</v>
          </cell>
          <cell r="I15461" t="str">
            <v>Wire Technician</v>
          </cell>
          <cell r="J15461" t="str">
            <v>EYNE37V20</v>
          </cell>
          <cell r="K15461" t="str">
            <v>AT&amp;T FIELD OPERATIONS</v>
          </cell>
          <cell r="L15461" t="str">
            <v>A1</v>
          </cell>
          <cell r="M15461">
            <v>98264</v>
          </cell>
          <cell r="N15461" t="str">
            <v>ORLD</v>
          </cell>
          <cell r="O15461" t="str">
            <v>FL</v>
          </cell>
          <cell r="P15461" t="str">
            <v>12150 RESEARCH PKWY</v>
          </cell>
          <cell r="Q15461" t="str">
            <v>ORLANDO</v>
          </cell>
          <cell r="R15461" t="str">
            <v>32826-3221</v>
          </cell>
          <cell r="S15461">
            <v>4074968154</v>
          </cell>
          <cell r="T15461">
            <v>4074968154</v>
          </cell>
          <cell r="U15461">
            <v>4074968154</v>
          </cell>
          <cell r="V15461" t="str">
            <v>AZIEL O SANCHEZ</v>
          </cell>
          <cell r="W15461" t="str">
            <v>AS745P</v>
          </cell>
          <cell r="X15461" t="str">
            <v>Manager Network Services</v>
          </cell>
          <cell r="Y15461" t="str">
            <v>AS745P@att.com</v>
          </cell>
          <cell r="Z15461" t="str">
            <v>12150 RESEARCH PKWY</v>
          </cell>
          <cell r="AA15461" t="str">
            <v>UVERSE</v>
          </cell>
          <cell r="AB15461" t="str">
            <v>ORLANDO</v>
          </cell>
          <cell r="AC15461" t="str">
            <v>FL</v>
          </cell>
          <cell r="AD15461">
            <v>4074132781</v>
          </cell>
          <cell r="AE15461" t="str">
            <v>WATON, JASON J</v>
          </cell>
          <cell r="AF15461" t="str">
            <v>JW9700</v>
          </cell>
          <cell r="AG15461" t="str">
            <v>Area Manager Network Services</v>
          </cell>
          <cell r="AH15461" t="str">
            <v>JW9700@att.com</v>
          </cell>
          <cell r="AI15461" t="str">
            <v>520 KERRY DR</v>
          </cell>
          <cell r="AJ15461" t="str">
            <v>0124A</v>
          </cell>
          <cell r="AK15461" t="str">
            <v>ORLANDO</v>
          </cell>
          <cell r="AL15461" t="str">
            <v>FL</v>
          </cell>
          <cell r="AM15461">
            <v>4073763338</v>
          </cell>
          <cell r="AN15461" t="str">
            <v>KOONTZ, GARY M</v>
          </cell>
          <cell r="AO15461" t="str">
            <v>GK1541</v>
          </cell>
          <cell r="AP15461" t="str">
            <v>Director Network Services</v>
          </cell>
          <cell r="AQ15461" t="str">
            <v>GK1541@att.com</v>
          </cell>
          <cell r="AR15461" t="str">
            <v>7900 MANDARIN DR</v>
          </cell>
          <cell r="AS15461">
            <v>203</v>
          </cell>
          <cell r="AT15461" t="str">
            <v>ORLANDO</v>
          </cell>
          <cell r="AU15461" t="str">
            <v>FL</v>
          </cell>
          <cell r="AV15461">
            <v>4078266251</v>
          </cell>
          <cell r="AW15461" t="str">
            <v>AS745P@att.com;JW9700@att.com;GK1541@att.com</v>
          </cell>
          <cell r="AY15461" t="str">
            <v>06</v>
          </cell>
        </row>
        <row r="15462">
          <cell r="A15462" t="str">
            <v>SA342X</v>
          </cell>
          <cell r="B15462">
            <v>708404</v>
          </cell>
          <cell r="C15462" t="str">
            <v>ATKINSON, SANCHES</v>
          </cell>
          <cell r="D15462">
            <v>42275</v>
          </cell>
          <cell r="E15462" t="str">
            <v>CWA D3 BST Barg Unit - SBCSI</v>
          </cell>
          <cell r="F15462" t="str">
            <v>RF</v>
          </cell>
          <cell r="G15462" t="str">
            <v>Active</v>
          </cell>
          <cell r="H15462" t="str">
            <v>SE WS  06</v>
          </cell>
          <cell r="I15462" t="str">
            <v>Wire Technician</v>
          </cell>
          <cell r="J15462" t="str">
            <v>EYNE32V70</v>
          </cell>
          <cell r="K15462" t="str">
            <v>AT&amp;T FIELD OPERATIONS</v>
          </cell>
          <cell r="L15462" t="str">
            <v>A1</v>
          </cell>
          <cell r="M15462">
            <v>30120</v>
          </cell>
          <cell r="N15462" t="str">
            <v>ORLD</v>
          </cell>
          <cell r="O15462" t="str">
            <v>FL</v>
          </cell>
          <cell r="P15462" t="str">
            <v>520 KERRY DR</v>
          </cell>
          <cell r="Q15462" t="str">
            <v>ORLANDO</v>
          </cell>
          <cell r="R15462" t="str">
            <v>32808-8149</v>
          </cell>
          <cell r="S15462">
            <v>4072570622</v>
          </cell>
          <cell r="T15462">
            <v>4072570622</v>
          </cell>
          <cell r="U15462" t="str">
            <v>Not assigned</v>
          </cell>
          <cell r="V15462" t="str">
            <v>NATHANAEL JASMIN</v>
          </cell>
          <cell r="W15462" t="str">
            <v>NJ216Q</v>
          </cell>
          <cell r="X15462" t="str">
            <v>Manager Network Services</v>
          </cell>
          <cell r="Y15462" t="str">
            <v>NJ216Q@att.com</v>
          </cell>
          <cell r="Z15462" t="str">
            <v>520 KERRY DR</v>
          </cell>
          <cell r="AA15462" t="str">
            <v>UVERSE</v>
          </cell>
          <cell r="AB15462" t="str">
            <v>ORLANDO</v>
          </cell>
          <cell r="AC15462" t="str">
            <v>FL</v>
          </cell>
          <cell r="AD15462">
            <v>4074969479</v>
          </cell>
          <cell r="AE15462" t="str">
            <v>DOUGLAS, WILLIAM L</v>
          </cell>
          <cell r="AF15462" t="str">
            <v>WD1679</v>
          </cell>
          <cell r="AG15462" t="str">
            <v>Area Manager Network Services</v>
          </cell>
          <cell r="AH15462" t="str">
            <v>WD1679@att.com</v>
          </cell>
          <cell r="AI15462" t="str">
            <v>7900 MANDARIN DR</v>
          </cell>
          <cell r="AJ15462">
            <v>217</v>
          </cell>
          <cell r="AK15462" t="str">
            <v>ORLANDO</v>
          </cell>
          <cell r="AL15462" t="str">
            <v>FL</v>
          </cell>
          <cell r="AM15462">
            <v>4072565253</v>
          </cell>
          <cell r="AN15462" t="str">
            <v>KOONTZ, GARY M</v>
          </cell>
          <cell r="AO15462" t="str">
            <v>GK1541</v>
          </cell>
          <cell r="AP15462" t="str">
            <v>Director Network Services</v>
          </cell>
          <cell r="AQ15462" t="str">
            <v>GK1541@att.com</v>
          </cell>
          <cell r="AR15462" t="str">
            <v>7900 MANDARIN DR</v>
          </cell>
          <cell r="AS15462">
            <v>203</v>
          </cell>
          <cell r="AT15462" t="str">
            <v>ORLANDO</v>
          </cell>
          <cell r="AU15462" t="str">
            <v>FL</v>
          </cell>
          <cell r="AV15462">
            <v>4078266251</v>
          </cell>
          <cell r="AW15462" t="str">
            <v>NJ216Q@att.com;WD1679@att.com;GK1541@att.com</v>
          </cell>
          <cell r="AY15462" t="str">
            <v>06</v>
          </cell>
        </row>
        <row r="15463">
          <cell r="A15463" t="str">
            <v>DG8172</v>
          </cell>
          <cell r="B15463">
            <v>708551</v>
          </cell>
          <cell r="C15463" t="str">
            <v>GARNER, DEMARCO</v>
          </cell>
          <cell r="D15463">
            <v>42279</v>
          </cell>
          <cell r="E15463" t="str">
            <v>CWA D3 BST Barg Unit - SBCSI</v>
          </cell>
          <cell r="F15463" t="str">
            <v>RF</v>
          </cell>
          <cell r="G15463" t="str">
            <v>Active</v>
          </cell>
          <cell r="H15463" t="str">
            <v>SE WS  06</v>
          </cell>
          <cell r="I15463" t="str">
            <v>Wire Technician</v>
          </cell>
          <cell r="J15463" t="str">
            <v>EYKY3AV50</v>
          </cell>
          <cell r="K15463" t="str">
            <v>AT&amp;T FIELD OPERATIONS</v>
          </cell>
          <cell r="L15463" t="str">
            <v>A1</v>
          </cell>
          <cell r="M15463">
            <v>82397</v>
          </cell>
          <cell r="N15463" t="str">
            <v>NSVL</v>
          </cell>
          <cell r="O15463" t="str">
            <v>TN</v>
          </cell>
          <cell r="P15463" t="str">
            <v>6405 CENTENNIAL BLVD</v>
          </cell>
          <cell r="Q15463" t="str">
            <v>NASHVILLE</v>
          </cell>
          <cell r="R15463" t="str">
            <v>37209-1102</v>
          </cell>
          <cell r="S15463">
            <v>6154570643</v>
          </cell>
          <cell r="T15463">
            <v>6154570643</v>
          </cell>
          <cell r="U15463" t="str">
            <v>Not assigned</v>
          </cell>
          <cell r="V15463" t="str">
            <v>STEVEN LANE</v>
          </cell>
          <cell r="W15463" t="str">
            <v>SL8353</v>
          </cell>
          <cell r="X15463" t="str">
            <v>Manager Network Services</v>
          </cell>
          <cell r="Y15463" t="str">
            <v>SL8353@att.com</v>
          </cell>
          <cell r="Z15463" t="str">
            <v>6405 CENTENNIAL BLVD</v>
          </cell>
          <cell r="AA15463">
            <v>1</v>
          </cell>
          <cell r="AB15463" t="str">
            <v>NASHVILLE</v>
          </cell>
          <cell r="AC15463" t="str">
            <v>TN</v>
          </cell>
          <cell r="AD15463">
            <v>6153509355</v>
          </cell>
          <cell r="AE15463" t="str">
            <v>DALTON, CHRISTOPHER L</v>
          </cell>
          <cell r="AF15463" t="str">
            <v>CD9898</v>
          </cell>
          <cell r="AG15463" t="str">
            <v>Area Manager Network Services</v>
          </cell>
          <cell r="AH15463" t="str">
            <v>CD9898@att.com</v>
          </cell>
          <cell r="AI15463" t="str">
            <v>5841 NOLENSVILLE PIKE</v>
          </cell>
          <cell r="AJ15463">
            <v>1</v>
          </cell>
          <cell r="AK15463" t="str">
            <v>NASHVILLE</v>
          </cell>
          <cell r="AL15463" t="str">
            <v>TN</v>
          </cell>
          <cell r="AM15463">
            <v>6153332696</v>
          </cell>
          <cell r="AN15463" t="str">
            <v>MABE, JAMES F</v>
          </cell>
          <cell r="AO15463" t="str">
            <v>JM4559</v>
          </cell>
          <cell r="AP15463" t="str">
            <v>Director Network Services</v>
          </cell>
          <cell r="AQ15463" t="str">
            <v>JM4559@att.com</v>
          </cell>
          <cell r="AR15463" t="str">
            <v>9733 PARKSIDE DR</v>
          </cell>
          <cell r="AS15463" t="str">
            <v>1ST FLR</v>
          </cell>
          <cell r="AT15463" t="str">
            <v>KNOXVILLE</v>
          </cell>
          <cell r="AU15463" t="str">
            <v>TN</v>
          </cell>
          <cell r="AV15463">
            <v>8655398555</v>
          </cell>
          <cell r="AW15463" t="str">
            <v>SL8353@att.com;CD9898@att.com;JM4559@att.com</v>
          </cell>
          <cell r="AY15463" t="str">
            <v>06</v>
          </cell>
        </row>
        <row r="15464">
          <cell r="A15464" t="str">
            <v>HC059U</v>
          </cell>
          <cell r="B15464">
            <v>708563</v>
          </cell>
          <cell r="C15464" t="str">
            <v>CROSS, HUNTER B</v>
          </cell>
          <cell r="D15464">
            <v>42279</v>
          </cell>
          <cell r="E15464" t="str">
            <v>CWA D3 BST Barg Unit - SBCSI</v>
          </cell>
          <cell r="F15464" t="str">
            <v>RF</v>
          </cell>
          <cell r="G15464" t="str">
            <v>Active</v>
          </cell>
          <cell r="H15464" t="str">
            <v>SE WS  06</v>
          </cell>
          <cell r="I15464" t="str">
            <v>Wire Technician</v>
          </cell>
          <cell r="J15464" t="str">
            <v>EYNE24V10</v>
          </cell>
          <cell r="K15464" t="str">
            <v>AT&amp;T FIELD OPERATIONS</v>
          </cell>
          <cell r="L15464" t="str">
            <v>A1</v>
          </cell>
          <cell r="M15464" t="str">
            <v>1W668</v>
          </cell>
          <cell r="N15464" t="str">
            <v>MTGM</v>
          </cell>
          <cell r="O15464" t="str">
            <v>AL</v>
          </cell>
          <cell r="P15464" t="str">
            <v>10494 HIGHWAY 80 E</v>
          </cell>
          <cell r="Q15464" t="str">
            <v>MONTGOMERY</v>
          </cell>
          <cell r="R15464" t="str">
            <v>36117-6036</v>
          </cell>
          <cell r="S15464">
            <v>3343285702</v>
          </cell>
          <cell r="T15464">
            <v>3343285702</v>
          </cell>
          <cell r="U15464">
            <v>3343285702</v>
          </cell>
          <cell r="V15464" t="str">
            <v>ERIK BURNETTE</v>
          </cell>
          <cell r="W15464" t="str">
            <v>EB353Y</v>
          </cell>
          <cell r="X15464" t="str">
            <v>Manager Network Services</v>
          </cell>
          <cell r="Y15464" t="str">
            <v>EB353Y@att.com</v>
          </cell>
          <cell r="Z15464" t="str">
            <v>10494 HIGHWAY 80 E</v>
          </cell>
          <cell r="AA15464" t="str">
            <v>N/A</v>
          </cell>
          <cell r="AB15464" t="str">
            <v>MONTGOMERY</v>
          </cell>
          <cell r="AC15464" t="str">
            <v>AL</v>
          </cell>
          <cell r="AD15464">
            <v>2054705740</v>
          </cell>
          <cell r="AE15464" t="str">
            <v>FANCHER, JERRIC R</v>
          </cell>
          <cell r="AF15464" t="str">
            <v>JF9358</v>
          </cell>
          <cell r="AG15464" t="str">
            <v>Area Manager Network Services</v>
          </cell>
          <cell r="AH15464" t="str">
            <v>JF9358@att.com</v>
          </cell>
          <cell r="AI15464" t="str">
            <v>1064 MAIN ST</v>
          </cell>
          <cell r="AJ15464" t="str">
            <v>1ST FL</v>
          </cell>
          <cell r="AK15464" t="str">
            <v>WEST BLOCTON</v>
          </cell>
          <cell r="AL15464" t="str">
            <v>AL</v>
          </cell>
          <cell r="AM15464">
            <v>2058265800</v>
          </cell>
          <cell r="AN15464" t="str">
            <v>FULLER, JEFFREY A</v>
          </cell>
          <cell r="AO15464" t="str">
            <v>JF0906</v>
          </cell>
          <cell r="AP15464" t="str">
            <v>Director Network Services</v>
          </cell>
          <cell r="AQ15464" t="str">
            <v>JF0906@att.com</v>
          </cell>
          <cell r="AR15464" t="str">
            <v>3196 HIGHWAY 280 E</v>
          </cell>
          <cell r="AS15464" t="str">
            <v>RM 108N</v>
          </cell>
          <cell r="AT15464" t="str">
            <v>BIRMINGHAM</v>
          </cell>
          <cell r="AU15464" t="str">
            <v>AL</v>
          </cell>
          <cell r="AV15464">
            <v>2055174678</v>
          </cell>
          <cell r="AW15464" t="str">
            <v>EB353Y@att.com;JF9358@att.com;JF0906@att.com</v>
          </cell>
          <cell r="AY15464" t="str">
            <v>06</v>
          </cell>
        </row>
        <row r="15465">
          <cell r="A15465" t="str">
            <v>JR108Q</v>
          </cell>
          <cell r="B15465">
            <v>708565</v>
          </cell>
          <cell r="C15465" t="str">
            <v>RUSSELL, JAMES G</v>
          </cell>
          <cell r="D15465">
            <v>42272</v>
          </cell>
          <cell r="E15465" t="str">
            <v>CWA D3 BST Barg Unit - SBCSI</v>
          </cell>
          <cell r="F15465" t="str">
            <v>RF</v>
          </cell>
          <cell r="G15465" t="str">
            <v>Active</v>
          </cell>
          <cell r="H15465" t="str">
            <v>SE WS  06</v>
          </cell>
          <cell r="I15465" t="str">
            <v>Wire Technician</v>
          </cell>
          <cell r="J15465" t="str">
            <v>EYKY48V10</v>
          </cell>
          <cell r="K15465" t="str">
            <v>AT&amp;T FIELD OPERATIONS</v>
          </cell>
          <cell r="L15465" t="str">
            <v>A1</v>
          </cell>
          <cell r="M15465" t="str">
            <v>FAX89</v>
          </cell>
          <cell r="N15465" t="str">
            <v>FYVL</v>
          </cell>
          <cell r="O15465" t="str">
            <v>GA</v>
          </cell>
          <cell r="P15465" t="str">
            <v>570 GRADY AVE</v>
          </cell>
          <cell r="Q15465" t="str">
            <v>FAYETTEVILLE</v>
          </cell>
          <cell r="R15465" t="str">
            <v>30214-1940</v>
          </cell>
          <cell r="S15465">
            <v>7707558640</v>
          </cell>
          <cell r="T15465">
            <v>7707558640</v>
          </cell>
          <cell r="U15465">
            <v>6787630582</v>
          </cell>
          <cell r="V15465" t="str">
            <v>WILLIAM HOOFNAGLE</v>
          </cell>
          <cell r="W15465" t="str">
            <v>WH272A</v>
          </cell>
          <cell r="X15465" t="str">
            <v>Manager Network Services</v>
          </cell>
          <cell r="Y15465" t="str">
            <v>WH272A@att.com</v>
          </cell>
          <cell r="Z15465" t="str">
            <v>570 GRADY AVE</v>
          </cell>
          <cell r="AA15465">
            <v>1</v>
          </cell>
          <cell r="AB15465" t="str">
            <v>FAYETTEVILLE</v>
          </cell>
          <cell r="AC15465" t="str">
            <v>GA</v>
          </cell>
          <cell r="AD15465">
            <v>6784168548</v>
          </cell>
          <cell r="AE15465" t="str">
            <v>SCHOOLAR, DOUGLAS G</v>
          </cell>
          <cell r="AF15465" t="str">
            <v>DS1902</v>
          </cell>
          <cell r="AG15465" t="str">
            <v>Area Manager Network Services</v>
          </cell>
          <cell r="AH15465" t="str">
            <v>DS1902@att.com</v>
          </cell>
          <cell r="AI15465" t="str">
            <v>197 JEFFERSON ST</v>
          </cell>
          <cell r="AJ15465" t="str">
            <v>N/A</v>
          </cell>
          <cell r="AK15465" t="str">
            <v>NEWNAN</v>
          </cell>
          <cell r="AL15465" t="str">
            <v>GA</v>
          </cell>
          <cell r="AM15465">
            <v>7708772739</v>
          </cell>
          <cell r="AN15465" t="str">
            <v>MAXFIELD-HOOKS, NICOLE</v>
          </cell>
          <cell r="AO15465" t="str">
            <v>NM2009</v>
          </cell>
          <cell r="AP15465" t="str">
            <v>Director Network Services</v>
          </cell>
          <cell r="AQ15465" t="str">
            <v>NM2009@att.com</v>
          </cell>
          <cell r="AR15465" t="str">
            <v>4644 S BERKELEY LAKE RD</v>
          </cell>
          <cell r="AS15465" t="str">
            <v>FL 1</v>
          </cell>
          <cell r="AT15465" t="str">
            <v>NORCROSS</v>
          </cell>
          <cell r="AU15465" t="str">
            <v>GA</v>
          </cell>
          <cell r="AV15465">
            <v>7704488856</v>
          </cell>
          <cell r="AW15465" t="str">
            <v>WH272A@att.com;DS1902@att.com;NM2009@att.com</v>
          </cell>
          <cell r="AY15465" t="str">
            <v>06</v>
          </cell>
        </row>
        <row r="15466">
          <cell r="A15466" t="str">
            <v>CB641F</v>
          </cell>
          <cell r="B15466">
            <v>708583</v>
          </cell>
          <cell r="C15466" t="str">
            <v>BAILEY, CALEB D</v>
          </cell>
          <cell r="D15466">
            <v>42272</v>
          </cell>
          <cell r="E15466" t="str">
            <v>CWA D3 BST Barg Unit - SBCSI</v>
          </cell>
          <cell r="F15466" t="str">
            <v>RF</v>
          </cell>
          <cell r="G15466" t="str">
            <v>Active</v>
          </cell>
          <cell r="H15466" t="str">
            <v>SE WS  06</v>
          </cell>
          <cell r="I15466" t="str">
            <v>Wire Technician</v>
          </cell>
          <cell r="J15466" t="str">
            <v>EYKY17V70</v>
          </cell>
          <cell r="K15466" t="str">
            <v>AT&amp;T FIELD OPERATIONS</v>
          </cell>
          <cell r="L15466" t="str">
            <v>A1</v>
          </cell>
          <cell r="M15466" t="str">
            <v>9H194</v>
          </cell>
          <cell r="N15466" t="str">
            <v>GNVL</v>
          </cell>
          <cell r="O15466" t="str">
            <v>SC</v>
          </cell>
          <cell r="P15466" t="str">
            <v>471 GARLINGTON RD</v>
          </cell>
          <cell r="Q15466" t="str">
            <v>GREENVILLE</v>
          </cell>
          <cell r="R15466" t="str">
            <v>29615-4615</v>
          </cell>
          <cell r="S15466">
            <v>8645172275</v>
          </cell>
          <cell r="T15466">
            <v>8645172275</v>
          </cell>
          <cell r="U15466" t="str">
            <v>Not assigned</v>
          </cell>
          <cell r="V15466" t="str">
            <v>EDWARD ROBINSON</v>
          </cell>
          <cell r="W15466" t="str">
            <v>ER6465</v>
          </cell>
          <cell r="X15466" t="str">
            <v>Manager Network Services</v>
          </cell>
          <cell r="Y15466" t="str">
            <v>ER6465@att.com</v>
          </cell>
          <cell r="Z15466" t="str">
            <v>471 GARLINGTON RD</v>
          </cell>
          <cell r="AA15466" t="str">
            <v>N/A</v>
          </cell>
          <cell r="AB15466" t="str">
            <v>GREENVILLE</v>
          </cell>
          <cell r="AC15466" t="str">
            <v>SC</v>
          </cell>
          <cell r="AD15466">
            <v>8034479373</v>
          </cell>
          <cell r="AE15466" t="str">
            <v>TURNER, ANDY D</v>
          </cell>
          <cell r="AF15466" t="str">
            <v>AT0432</v>
          </cell>
          <cell r="AG15466" t="str">
            <v>Area Manager Network Services</v>
          </cell>
          <cell r="AH15466" t="str">
            <v>AT0432@att.com</v>
          </cell>
          <cell r="AI15466" t="str">
            <v>100 BELTON DR</v>
          </cell>
          <cell r="AJ15466">
            <v>114</v>
          </cell>
          <cell r="AK15466" t="str">
            <v>SPARTANBURG</v>
          </cell>
          <cell r="AL15466" t="str">
            <v>SC</v>
          </cell>
          <cell r="AM15466">
            <v>8645734108</v>
          </cell>
          <cell r="AN15466" t="str">
            <v>EDMONSON, ALAN R</v>
          </cell>
          <cell r="AO15466" t="str">
            <v>AE0313</v>
          </cell>
          <cell r="AP15466" t="str">
            <v>Director Network Services</v>
          </cell>
          <cell r="AQ15466" t="str">
            <v>AE0313@att.com</v>
          </cell>
          <cell r="AR15466" t="str">
            <v>787 CHERRY ST</v>
          </cell>
          <cell r="AS15466" t="str">
            <v>N/A</v>
          </cell>
          <cell r="AT15466" t="str">
            <v>MACON</v>
          </cell>
          <cell r="AU15466" t="str">
            <v>GA</v>
          </cell>
          <cell r="AV15466">
            <v>4787413312</v>
          </cell>
          <cell r="AW15466" t="str">
            <v>ER6465@att.com;AT0432@att.com;AE0313@att.com</v>
          </cell>
          <cell r="AY15466" t="str">
            <v>06</v>
          </cell>
        </row>
        <row r="15467">
          <cell r="A15467" t="str">
            <v>CA2413</v>
          </cell>
          <cell r="B15467">
            <v>708586</v>
          </cell>
          <cell r="C15467" t="str">
            <v>ADAMS, CLINTON D</v>
          </cell>
          <cell r="D15467">
            <v>42272</v>
          </cell>
          <cell r="E15467" t="str">
            <v>CWA D3 BST Barg Unit - SBCSI</v>
          </cell>
          <cell r="F15467" t="str">
            <v>RF</v>
          </cell>
          <cell r="G15467" t="str">
            <v>Disability</v>
          </cell>
          <cell r="H15467" t="str">
            <v>SE WS  06</v>
          </cell>
          <cell r="I15467" t="str">
            <v>Wire Technician</v>
          </cell>
          <cell r="J15467" t="str">
            <v>EYKY16V50</v>
          </cell>
          <cell r="K15467" t="str">
            <v>AT&amp;T FIELD OPERATIONS</v>
          </cell>
          <cell r="L15467" t="str">
            <v>A1</v>
          </cell>
          <cell r="M15467" t="str">
            <v>R2257</v>
          </cell>
          <cell r="N15467" t="str">
            <v>BRWK</v>
          </cell>
          <cell r="O15467" t="str">
            <v>GA</v>
          </cell>
          <cell r="P15467" t="str">
            <v>800 Q ST</v>
          </cell>
          <cell r="Q15467" t="str">
            <v>BRUNSWICK</v>
          </cell>
          <cell r="R15467" t="str">
            <v>31520-5245</v>
          </cell>
          <cell r="S15467">
            <v>9122420878</v>
          </cell>
          <cell r="T15467">
            <v>9122420878</v>
          </cell>
          <cell r="U15467">
            <v>9122427321</v>
          </cell>
          <cell r="V15467" t="str">
            <v>BRIAN LOGUE</v>
          </cell>
          <cell r="W15467" t="str">
            <v>BL4448</v>
          </cell>
          <cell r="X15467" t="str">
            <v>Manager Network Services</v>
          </cell>
          <cell r="Y15467" t="str">
            <v>BL4448@att.com</v>
          </cell>
          <cell r="Z15467" t="str">
            <v>800 Q ST</v>
          </cell>
          <cell r="AA15467" t="str">
            <v>N/A</v>
          </cell>
          <cell r="AB15467" t="str">
            <v>BRUNSWICK</v>
          </cell>
          <cell r="AC15467" t="str">
            <v>GA</v>
          </cell>
          <cell r="AD15467">
            <v>9123990720</v>
          </cell>
          <cell r="AE15467" t="str">
            <v>THOMPSON, BRUCE H</v>
          </cell>
          <cell r="AF15467" t="str">
            <v>BT6444</v>
          </cell>
          <cell r="AG15467" t="str">
            <v>Area Manager Network Services</v>
          </cell>
          <cell r="AH15467" t="str">
            <v>BT6444@att.com</v>
          </cell>
          <cell r="AI15467" t="str">
            <v>1574 ESSIE MCINTYRE BLVD</v>
          </cell>
          <cell r="AJ15467">
            <v>1</v>
          </cell>
          <cell r="AK15467" t="str">
            <v>AUGUSTA</v>
          </cell>
          <cell r="AL15467" t="str">
            <v>GA</v>
          </cell>
          <cell r="AM15467">
            <v>7067385346</v>
          </cell>
          <cell r="AN15467" t="str">
            <v>EDMONSON, ALAN R</v>
          </cell>
          <cell r="AO15467" t="str">
            <v>AE0313</v>
          </cell>
          <cell r="AP15467" t="str">
            <v>Director Network Services</v>
          </cell>
          <cell r="AQ15467" t="str">
            <v>AE0313@att.com</v>
          </cell>
          <cell r="AR15467" t="str">
            <v>787 CHERRY ST</v>
          </cell>
          <cell r="AS15467" t="str">
            <v>N/A</v>
          </cell>
          <cell r="AT15467" t="str">
            <v>MACON</v>
          </cell>
          <cell r="AU15467" t="str">
            <v>GA</v>
          </cell>
          <cell r="AV15467">
            <v>4787413312</v>
          </cell>
          <cell r="AW15467" t="str">
            <v>BL4448@att.com;BT6444@att.com;AE0313@att.com</v>
          </cell>
          <cell r="AY15467" t="str">
            <v>06</v>
          </cell>
        </row>
        <row r="15468">
          <cell r="A15468" t="str">
            <v>RL669U</v>
          </cell>
          <cell r="B15468">
            <v>708601</v>
          </cell>
          <cell r="C15468" t="str">
            <v>LEWIS, ROBERT L</v>
          </cell>
          <cell r="D15468">
            <v>42279</v>
          </cell>
          <cell r="E15468" t="str">
            <v>CWA D3 BST Barg Unit - SBCSI</v>
          </cell>
          <cell r="F15468" t="str">
            <v>RF</v>
          </cell>
          <cell r="G15468" t="str">
            <v>Disability</v>
          </cell>
          <cell r="H15468" t="str">
            <v>SE WS  06</v>
          </cell>
          <cell r="I15468" t="str">
            <v>Wire Technician</v>
          </cell>
          <cell r="J15468" t="str">
            <v>EYNE38V20</v>
          </cell>
          <cell r="K15468" t="str">
            <v>AT&amp;T FIELD OPERATIONS</v>
          </cell>
          <cell r="L15468" t="str">
            <v>A1</v>
          </cell>
          <cell r="M15468">
            <v>30598</v>
          </cell>
          <cell r="N15468" t="str">
            <v>JCVL</v>
          </cell>
          <cell r="O15468" t="str">
            <v>FL</v>
          </cell>
          <cell r="P15468" t="str">
            <v>740 GREELAND AVE</v>
          </cell>
          <cell r="Q15468" t="str">
            <v>JACKSONVILLE</v>
          </cell>
          <cell r="R15468" t="str">
            <v>32221-4404</v>
          </cell>
          <cell r="S15468">
            <v>9046999627</v>
          </cell>
          <cell r="T15468">
            <v>9046999627</v>
          </cell>
          <cell r="U15468">
            <v>9045513098</v>
          </cell>
          <cell r="V15468" t="str">
            <v>KIPLIN D CHAVIS</v>
          </cell>
          <cell r="W15468" t="str">
            <v>KC686Y</v>
          </cell>
          <cell r="X15468" t="str">
            <v>Manager Network Services</v>
          </cell>
          <cell r="Y15468" t="str">
            <v>KC686Y@att.com</v>
          </cell>
          <cell r="Z15468" t="str">
            <v>9209 HAYDON RD @ WORKCENTER</v>
          </cell>
          <cell r="AA15468" t="str">
            <v>UVERSE</v>
          </cell>
          <cell r="AB15468" t="str">
            <v>JACKSONVILLE</v>
          </cell>
          <cell r="AC15468" t="str">
            <v>FL</v>
          </cell>
          <cell r="AD15468">
            <v>9045048478</v>
          </cell>
          <cell r="AE15468" t="str">
            <v>WHITE, PAUL W</v>
          </cell>
          <cell r="AF15468" t="str">
            <v>WW0473</v>
          </cell>
          <cell r="AG15468" t="str">
            <v>Area Manager Network Services</v>
          </cell>
          <cell r="AH15468" t="str">
            <v>WW0473@att.com</v>
          </cell>
          <cell r="AI15468" t="str">
            <v>735 MILL CREEK RD</v>
          </cell>
          <cell r="AJ15468">
            <v>137</v>
          </cell>
          <cell r="AK15468" t="str">
            <v>JACKSONVILLE</v>
          </cell>
          <cell r="AL15468" t="str">
            <v>FL</v>
          </cell>
          <cell r="AM15468">
            <v>9042389128</v>
          </cell>
          <cell r="AN15468" t="str">
            <v>KOONTZ, GARY M</v>
          </cell>
          <cell r="AO15468" t="str">
            <v>GK1541</v>
          </cell>
          <cell r="AP15468" t="str">
            <v>Director Network Services</v>
          </cell>
          <cell r="AQ15468" t="str">
            <v>GK1541@att.com</v>
          </cell>
          <cell r="AR15468" t="str">
            <v>7900 MANDARIN DR</v>
          </cell>
          <cell r="AS15468">
            <v>203</v>
          </cell>
          <cell r="AT15468" t="str">
            <v>ORLANDO</v>
          </cell>
          <cell r="AU15468" t="str">
            <v>FL</v>
          </cell>
          <cell r="AV15468">
            <v>4078266251</v>
          </cell>
          <cell r="AW15468" t="str">
            <v>KC686Y@att.com;WW0473@att.com;GK1541@att.com</v>
          </cell>
          <cell r="AY15468" t="str">
            <v>06</v>
          </cell>
        </row>
        <row r="15469">
          <cell r="A15469" t="str">
            <v>KB5250</v>
          </cell>
          <cell r="B15469">
            <v>708602</v>
          </cell>
          <cell r="C15469" t="str">
            <v>BURTON, KENNETH A</v>
          </cell>
          <cell r="D15469">
            <v>42279</v>
          </cell>
          <cell r="E15469" t="str">
            <v>CWA D3 BST Barg Unit - SBCSI</v>
          </cell>
          <cell r="F15469" t="str">
            <v>RF</v>
          </cell>
          <cell r="G15469" t="str">
            <v>Active</v>
          </cell>
          <cell r="H15469" t="str">
            <v>SE WS  06</v>
          </cell>
          <cell r="I15469" t="str">
            <v>Wire Technician</v>
          </cell>
          <cell r="J15469" t="str">
            <v>EYNE34V90</v>
          </cell>
          <cell r="K15469" t="str">
            <v>AT&amp;T FIELD OPERATIONS</v>
          </cell>
          <cell r="L15469" t="str">
            <v>A1</v>
          </cell>
          <cell r="M15469" t="str">
            <v>3R679</v>
          </cell>
          <cell r="N15469" t="str">
            <v>STAG</v>
          </cell>
          <cell r="O15469" t="str">
            <v>FL</v>
          </cell>
          <cell r="P15469" t="str">
            <v>350 CUMBERLAND INDUSTRIAL CT</v>
          </cell>
          <cell r="Q15469" t="str">
            <v>ST AUGUSTINE</v>
          </cell>
          <cell r="R15469" t="str">
            <v>32095-8916</v>
          </cell>
          <cell r="S15469">
            <v>9045019749</v>
          </cell>
          <cell r="T15469">
            <v>9045019749</v>
          </cell>
          <cell r="U15469" t="str">
            <v>Not assigned</v>
          </cell>
          <cell r="V15469" t="str">
            <v>RONALD D THORNTON</v>
          </cell>
          <cell r="W15469" t="str">
            <v>RT4163</v>
          </cell>
          <cell r="X15469" t="str">
            <v>Manager Network Services</v>
          </cell>
          <cell r="Y15469" t="str">
            <v>RT4163@att.com</v>
          </cell>
          <cell r="Z15469" t="str">
            <v>350 CUMBERLAND INDUSTRIAL CT</v>
          </cell>
          <cell r="AA15469" t="str">
            <v>N/A</v>
          </cell>
          <cell r="AB15469" t="str">
            <v>ST AUGUSTINE</v>
          </cell>
          <cell r="AC15469" t="str">
            <v>FL</v>
          </cell>
          <cell r="AD15469">
            <v>9046133908</v>
          </cell>
          <cell r="AE15469" t="str">
            <v>NEUFELD, KIRK</v>
          </cell>
          <cell r="AF15469" t="str">
            <v>KN5673</v>
          </cell>
          <cell r="AG15469" t="str">
            <v>Area Manager Network Services</v>
          </cell>
          <cell r="AH15469" t="str">
            <v>KN5673@att.com</v>
          </cell>
          <cell r="AI15469" t="str">
            <v>1844 CASSAT AVE</v>
          </cell>
          <cell r="AJ15469" t="str">
            <v>UVERSE</v>
          </cell>
          <cell r="AK15469" t="str">
            <v>JACKSONVILLE</v>
          </cell>
          <cell r="AL15469" t="str">
            <v>FL</v>
          </cell>
          <cell r="AM15469">
            <v>9043846952</v>
          </cell>
          <cell r="AN15469" t="str">
            <v>KOONTZ, GARY M</v>
          </cell>
          <cell r="AO15469" t="str">
            <v>GK1541</v>
          </cell>
          <cell r="AP15469" t="str">
            <v>Director Network Services</v>
          </cell>
          <cell r="AQ15469" t="str">
            <v>GK1541@att.com</v>
          </cell>
          <cell r="AR15469" t="str">
            <v>7900 MANDARIN DR</v>
          </cell>
          <cell r="AS15469">
            <v>203</v>
          </cell>
          <cell r="AT15469" t="str">
            <v>ORLANDO</v>
          </cell>
          <cell r="AU15469" t="str">
            <v>FL</v>
          </cell>
          <cell r="AV15469">
            <v>4078266251</v>
          </cell>
          <cell r="AW15469" t="str">
            <v>RT4163@att.com;KN5673@att.com;GK1541@att.com</v>
          </cell>
          <cell r="AY15469" t="str">
            <v>06</v>
          </cell>
        </row>
        <row r="15470">
          <cell r="A15470" t="str">
            <v>RF3030</v>
          </cell>
          <cell r="B15470">
            <v>708604</v>
          </cell>
          <cell r="C15470" t="str">
            <v>FIGUEROA, RICHARD</v>
          </cell>
          <cell r="D15470">
            <v>42279</v>
          </cell>
          <cell r="E15470" t="str">
            <v>CWA D3 BST Barg Unit - SBCSI</v>
          </cell>
          <cell r="F15470" t="str">
            <v>RF</v>
          </cell>
          <cell r="G15470" t="str">
            <v>Active</v>
          </cell>
          <cell r="H15470" t="str">
            <v>SE WS  06</v>
          </cell>
          <cell r="I15470" t="str">
            <v>Wire Technician</v>
          </cell>
          <cell r="J15470" t="str">
            <v>EYNE37V30</v>
          </cell>
          <cell r="K15470" t="str">
            <v>AT&amp;T FIELD OPERATIONS</v>
          </cell>
          <cell r="L15470" t="str">
            <v>A1</v>
          </cell>
          <cell r="M15470">
            <v>33313</v>
          </cell>
          <cell r="N15470" t="str">
            <v>ORLD</v>
          </cell>
          <cell r="O15470" t="str">
            <v>FL</v>
          </cell>
          <cell r="P15470" t="str">
            <v>1501 S SEMORAN BLVD</v>
          </cell>
          <cell r="Q15470" t="str">
            <v>ORLANDO</v>
          </cell>
          <cell r="R15470" t="str">
            <v>32807-2919</v>
          </cell>
          <cell r="S15470">
            <v>4074542393</v>
          </cell>
          <cell r="T15470">
            <v>4074542393</v>
          </cell>
          <cell r="U15470" t="str">
            <v>Not assigned</v>
          </cell>
          <cell r="V15470" t="str">
            <v>MARQUEZ MENIFEE</v>
          </cell>
          <cell r="W15470" t="str">
            <v>MM327T</v>
          </cell>
          <cell r="X15470" t="str">
            <v>Manager Network Services</v>
          </cell>
          <cell r="Y15470" t="str">
            <v>MM327T@att.com</v>
          </cell>
          <cell r="Z15470" t="str">
            <v>1501 S SEMORAN BLVD</v>
          </cell>
          <cell r="AA15470" t="str">
            <v>UVERSE</v>
          </cell>
          <cell r="AB15470" t="str">
            <v>ORLANDO</v>
          </cell>
          <cell r="AC15470" t="str">
            <v>FL</v>
          </cell>
          <cell r="AD15470">
            <v>4074431589</v>
          </cell>
          <cell r="AE15470" t="str">
            <v>WATON, JASON J</v>
          </cell>
          <cell r="AF15470" t="str">
            <v>JW9700</v>
          </cell>
          <cell r="AG15470" t="str">
            <v>Area Manager Network Services</v>
          </cell>
          <cell r="AH15470" t="str">
            <v>JW9700@att.com</v>
          </cell>
          <cell r="AI15470" t="str">
            <v>520 KERRY DR</v>
          </cell>
          <cell r="AJ15470" t="str">
            <v>0124A</v>
          </cell>
          <cell r="AK15470" t="str">
            <v>ORLANDO</v>
          </cell>
          <cell r="AL15470" t="str">
            <v>FL</v>
          </cell>
          <cell r="AM15470">
            <v>4073763338</v>
          </cell>
          <cell r="AN15470" t="str">
            <v>KOONTZ, GARY M</v>
          </cell>
          <cell r="AO15470" t="str">
            <v>GK1541</v>
          </cell>
          <cell r="AP15470" t="str">
            <v>Director Network Services</v>
          </cell>
          <cell r="AQ15470" t="str">
            <v>GK1541@att.com</v>
          </cell>
          <cell r="AR15470" t="str">
            <v>7900 MANDARIN DR</v>
          </cell>
          <cell r="AS15470">
            <v>203</v>
          </cell>
          <cell r="AT15470" t="str">
            <v>ORLANDO</v>
          </cell>
          <cell r="AU15470" t="str">
            <v>FL</v>
          </cell>
          <cell r="AV15470">
            <v>4078266251</v>
          </cell>
          <cell r="AW15470" t="str">
            <v>MM327T@att.com;JW9700@att.com;GK1541@att.com</v>
          </cell>
          <cell r="AY15470" t="str">
            <v>06</v>
          </cell>
        </row>
        <row r="15471">
          <cell r="A15471" t="str">
            <v>EL720D</v>
          </cell>
          <cell r="B15471">
            <v>708821</v>
          </cell>
          <cell r="C15471" t="str">
            <v>LEPP, ERIK</v>
          </cell>
          <cell r="D15471">
            <v>42286</v>
          </cell>
          <cell r="E15471" t="str">
            <v>CWA D3 BST Barg Unit - SBCSI</v>
          </cell>
          <cell r="F15471" t="str">
            <v>RF</v>
          </cell>
          <cell r="G15471" t="str">
            <v>Active</v>
          </cell>
          <cell r="H15471" t="str">
            <v>SE WS  06</v>
          </cell>
          <cell r="I15471" t="str">
            <v>Wire Technician</v>
          </cell>
          <cell r="J15471" t="str">
            <v>EYNE53V30</v>
          </cell>
          <cell r="K15471" t="str">
            <v>AT&amp;T FIELD OPERATIONS</v>
          </cell>
          <cell r="L15471" t="str">
            <v>A1</v>
          </cell>
          <cell r="M15471" t="str">
            <v>J00ZM</v>
          </cell>
          <cell r="N15471" t="str">
            <v>MONR</v>
          </cell>
          <cell r="O15471" t="str">
            <v>LA</v>
          </cell>
          <cell r="P15471" t="str">
            <v>1850 OLD NATCHITOCHES RD</v>
          </cell>
          <cell r="Q15471" t="str">
            <v>WEST MONROE</v>
          </cell>
          <cell r="R15471" t="str">
            <v>71292-9439</v>
          </cell>
          <cell r="S15471">
            <v>3185579874</v>
          </cell>
          <cell r="T15471">
            <v>3185579874</v>
          </cell>
          <cell r="U15471">
            <v>5045138800</v>
          </cell>
          <cell r="V15471" t="str">
            <v>RICHARD B LITTLE</v>
          </cell>
          <cell r="W15471" t="str">
            <v>RL7211</v>
          </cell>
          <cell r="X15471" t="str">
            <v>Manager Network Services</v>
          </cell>
          <cell r="Y15471" t="str">
            <v>RL7211@att.com</v>
          </cell>
          <cell r="Z15471" t="str">
            <v>1850 OLD NATCHITOCHES RD</v>
          </cell>
          <cell r="AA15471">
            <v>1</v>
          </cell>
          <cell r="AB15471" t="str">
            <v>WEST MONROE</v>
          </cell>
          <cell r="AC15471" t="str">
            <v>LA</v>
          </cell>
          <cell r="AD15471">
            <v>3186800532</v>
          </cell>
          <cell r="AE15471" t="str">
            <v>GARVAN, MICHAEL W</v>
          </cell>
          <cell r="AF15471" t="str">
            <v>MG7027</v>
          </cell>
          <cell r="AG15471" t="str">
            <v>Area Manager Network Services</v>
          </cell>
          <cell r="AH15471" t="str">
            <v>MG7027@att.com</v>
          </cell>
          <cell r="AI15471" t="str">
            <v>301 CATALPA ST</v>
          </cell>
          <cell r="AJ15471">
            <v>1</v>
          </cell>
          <cell r="AK15471" t="str">
            <v>MONROE</v>
          </cell>
          <cell r="AL15471" t="str">
            <v>LA</v>
          </cell>
          <cell r="AM15471">
            <v>3183888070</v>
          </cell>
          <cell r="AN15471" t="str">
            <v>OLIVER, GREGG A</v>
          </cell>
          <cell r="AO15471" t="str">
            <v>GO9862</v>
          </cell>
          <cell r="AP15471" t="str">
            <v>Director Network Services</v>
          </cell>
          <cell r="AQ15471" t="str">
            <v>GO9862@att.com</v>
          </cell>
          <cell r="AR15471" t="str">
            <v>1876 DATA DR</v>
          </cell>
          <cell r="AS15471" t="str">
            <v>S104</v>
          </cell>
          <cell r="AT15471" t="str">
            <v>HOOVER</v>
          </cell>
          <cell r="AU15471" t="str">
            <v>AL</v>
          </cell>
          <cell r="AV15471">
            <v>2054036750</v>
          </cell>
          <cell r="AW15471" t="str">
            <v>RL7211@att.com;MG7027@att.com;GO9862@att.com</v>
          </cell>
          <cell r="AY15471" t="str">
            <v>06</v>
          </cell>
        </row>
        <row r="15472">
          <cell r="A15472" t="str">
            <v>KA5822</v>
          </cell>
          <cell r="B15472">
            <v>708835</v>
          </cell>
          <cell r="C15472" t="str">
            <v>ANDERS, KENTRELL</v>
          </cell>
          <cell r="D15472">
            <v>42286</v>
          </cell>
          <cell r="E15472" t="str">
            <v>CWA D3 BST Barg Unit - BST</v>
          </cell>
          <cell r="F15472" t="str">
            <v>RF</v>
          </cell>
          <cell r="G15472" t="str">
            <v>Active</v>
          </cell>
          <cell r="H15472" t="str">
            <v>SE WS  06</v>
          </cell>
          <cell r="I15472" t="str">
            <v>Wire Technician</v>
          </cell>
          <cell r="J15472" t="str">
            <v>BLNE25V10</v>
          </cell>
          <cell r="K15472" t="str">
            <v>AT&amp;T FIELD OPERATIONS</v>
          </cell>
          <cell r="L15472" t="str">
            <v>A1</v>
          </cell>
          <cell r="M15472">
            <v>74160</v>
          </cell>
          <cell r="N15472" t="str">
            <v>CLMB</v>
          </cell>
          <cell r="O15472" t="str">
            <v>MS</v>
          </cell>
          <cell r="P15472" t="str">
            <v>3513 5TH ST N</v>
          </cell>
          <cell r="Q15472" t="str">
            <v>COLUMBUS</v>
          </cell>
          <cell r="R15472" t="str">
            <v>39705-1335</v>
          </cell>
          <cell r="S15472">
            <v>6625498832</v>
          </cell>
          <cell r="T15472">
            <v>6685498832</v>
          </cell>
          <cell r="U15472">
            <v>5044008045</v>
          </cell>
          <cell r="V15472" t="str">
            <v>JOHN N ATCHLEY</v>
          </cell>
          <cell r="W15472" t="str">
            <v>JA3886</v>
          </cell>
          <cell r="X15472" t="str">
            <v>Manager Network Services</v>
          </cell>
          <cell r="Y15472" t="str">
            <v>JA3886@att.com</v>
          </cell>
          <cell r="Z15472" t="str">
            <v>3513 5TH ST N</v>
          </cell>
          <cell r="AA15472" t="str">
            <v>N/A</v>
          </cell>
          <cell r="AB15472" t="str">
            <v>COLUMBUS</v>
          </cell>
          <cell r="AC15472" t="str">
            <v>MS</v>
          </cell>
          <cell r="AD15472">
            <v>6014163676</v>
          </cell>
          <cell r="AE15472" t="str">
            <v>DUKES, SHARON A</v>
          </cell>
          <cell r="AF15472" t="str">
            <v>SD9166</v>
          </cell>
          <cell r="AG15472" t="str">
            <v>Area Manager Network Services</v>
          </cell>
          <cell r="AH15472" t="str">
            <v>SD9166@att.com</v>
          </cell>
          <cell r="AI15472" t="str">
            <v>124 RUSSELL DR</v>
          </cell>
          <cell r="AJ15472">
            <v>2</v>
          </cell>
          <cell r="AK15472" t="str">
            <v>MERIDIAN</v>
          </cell>
          <cell r="AL15472" t="str">
            <v>MS</v>
          </cell>
          <cell r="AM15472">
            <v>6014820358</v>
          </cell>
          <cell r="AN15472" t="str">
            <v>FULLER, JEFFREY A</v>
          </cell>
          <cell r="AO15472" t="str">
            <v>JF0906</v>
          </cell>
          <cell r="AP15472" t="str">
            <v>Director Network Services</v>
          </cell>
          <cell r="AQ15472" t="str">
            <v>JF0906@att.com</v>
          </cell>
          <cell r="AR15472" t="str">
            <v>3196 HIGHWAY 280 E</v>
          </cell>
          <cell r="AS15472" t="str">
            <v>RM 108N</v>
          </cell>
          <cell r="AT15472" t="str">
            <v>BIRMINGHAM</v>
          </cell>
          <cell r="AU15472" t="str">
            <v>AL</v>
          </cell>
          <cell r="AV15472">
            <v>2055174678</v>
          </cell>
          <cell r="AW15472" t="str">
            <v>JA3886@att.com;SD9166@att.com;JF0906@att.com</v>
          </cell>
          <cell r="AY15472" t="str">
            <v>06</v>
          </cell>
        </row>
        <row r="15473">
          <cell r="A15473" t="str">
            <v>DS477B</v>
          </cell>
          <cell r="B15473">
            <v>708836</v>
          </cell>
          <cell r="C15473" t="str">
            <v>SNELL, DONALD</v>
          </cell>
          <cell r="D15473">
            <v>42279</v>
          </cell>
          <cell r="E15473" t="str">
            <v>CWA D3 BST Barg Unit - SBCSI</v>
          </cell>
          <cell r="F15473" t="str">
            <v>RF</v>
          </cell>
          <cell r="G15473" t="str">
            <v>Active</v>
          </cell>
          <cell r="H15473" t="str">
            <v>SE WS  06</v>
          </cell>
          <cell r="I15473" t="str">
            <v>Wire Technician</v>
          </cell>
          <cell r="J15473" t="str">
            <v>EYNE25V10</v>
          </cell>
          <cell r="K15473" t="str">
            <v>AT&amp;T FIELD OPERATIONS</v>
          </cell>
          <cell r="L15473" t="str">
            <v>A1</v>
          </cell>
          <cell r="M15473">
            <v>74160</v>
          </cell>
          <cell r="N15473" t="str">
            <v>CLMB</v>
          </cell>
          <cell r="O15473" t="str">
            <v>MS</v>
          </cell>
          <cell r="P15473" t="str">
            <v>3513 5TH ST N</v>
          </cell>
          <cell r="Q15473" t="str">
            <v>COLUMBUS</v>
          </cell>
          <cell r="R15473" t="str">
            <v>39705-1335</v>
          </cell>
          <cell r="S15473">
            <v>7692316302</v>
          </cell>
          <cell r="T15473">
            <v>7692316302</v>
          </cell>
          <cell r="U15473" t="str">
            <v>Not assigned</v>
          </cell>
          <cell r="V15473" t="str">
            <v>JOHN N ATCHLEY</v>
          </cell>
          <cell r="W15473" t="str">
            <v>JA3886</v>
          </cell>
          <cell r="X15473" t="str">
            <v>Manager Network Services</v>
          </cell>
          <cell r="Y15473" t="str">
            <v>JA3886@att.com</v>
          </cell>
          <cell r="Z15473" t="str">
            <v>3513 5TH ST N</v>
          </cell>
          <cell r="AA15473" t="str">
            <v>N/A</v>
          </cell>
          <cell r="AB15473" t="str">
            <v>COLUMBUS</v>
          </cell>
          <cell r="AC15473" t="str">
            <v>MS</v>
          </cell>
          <cell r="AD15473">
            <v>6014163676</v>
          </cell>
          <cell r="AE15473" t="str">
            <v>DUKES, SHARON A</v>
          </cell>
          <cell r="AF15473" t="str">
            <v>SD9166</v>
          </cell>
          <cell r="AG15473" t="str">
            <v>Area Manager Network Services</v>
          </cell>
          <cell r="AH15473" t="str">
            <v>SD9166@att.com</v>
          </cell>
          <cell r="AI15473" t="str">
            <v>124 RUSSELL DR</v>
          </cell>
          <cell r="AJ15473">
            <v>2</v>
          </cell>
          <cell r="AK15473" t="str">
            <v>MERIDIAN</v>
          </cell>
          <cell r="AL15473" t="str">
            <v>MS</v>
          </cell>
          <cell r="AM15473">
            <v>6014820358</v>
          </cell>
          <cell r="AN15473" t="str">
            <v>FULLER, JEFFREY A</v>
          </cell>
          <cell r="AO15473" t="str">
            <v>JF0906</v>
          </cell>
          <cell r="AP15473" t="str">
            <v>Director Network Services</v>
          </cell>
          <cell r="AQ15473" t="str">
            <v>JF0906@att.com</v>
          </cell>
          <cell r="AR15473" t="str">
            <v>3196 HIGHWAY 280 E</v>
          </cell>
          <cell r="AS15473" t="str">
            <v>RM 108N</v>
          </cell>
          <cell r="AT15473" t="str">
            <v>BIRMINGHAM</v>
          </cell>
          <cell r="AU15473" t="str">
            <v>AL</v>
          </cell>
          <cell r="AV15473">
            <v>2055174678</v>
          </cell>
          <cell r="AW15473" t="str">
            <v>JA3886@att.com;SD9166@att.com;JF0906@att.com</v>
          </cell>
          <cell r="AY15473" t="str">
            <v>06</v>
          </cell>
        </row>
        <row r="15474">
          <cell r="A15474" t="str">
            <v>TH237E</v>
          </cell>
          <cell r="B15474">
            <v>708838</v>
          </cell>
          <cell r="C15474" t="str">
            <v>HAYES, TORAY</v>
          </cell>
          <cell r="D15474">
            <v>42272</v>
          </cell>
          <cell r="E15474" t="str">
            <v>CWA D3 BST Barg Unit - SBCSI</v>
          </cell>
          <cell r="F15474" t="str">
            <v>RF</v>
          </cell>
          <cell r="G15474" t="str">
            <v>Active</v>
          </cell>
          <cell r="H15474" t="str">
            <v>SE WS  06</v>
          </cell>
          <cell r="I15474" t="str">
            <v>Wire Technician</v>
          </cell>
          <cell r="J15474" t="str">
            <v>EYKY13V30</v>
          </cell>
          <cell r="K15474" t="str">
            <v>AT&amp;T FIELD OPERATIONS</v>
          </cell>
          <cell r="L15474" t="str">
            <v>A1</v>
          </cell>
          <cell r="M15474" t="str">
            <v>9088J</v>
          </cell>
          <cell r="N15474" t="str">
            <v>CHTN</v>
          </cell>
          <cell r="O15474" t="str">
            <v>SC</v>
          </cell>
          <cell r="P15474" t="str">
            <v>3601 MEETING STREET RD STE A</v>
          </cell>
          <cell r="Q15474" t="str">
            <v>NORTH CHARLESTON</v>
          </cell>
          <cell r="R15474" t="str">
            <v>29405-7715</v>
          </cell>
          <cell r="S15474">
            <v>8438191067</v>
          </cell>
          <cell r="T15474">
            <v>8438191067</v>
          </cell>
          <cell r="U15474">
            <v>8034586776</v>
          </cell>
          <cell r="V15474" t="str">
            <v>SHANE KELLY</v>
          </cell>
          <cell r="W15474" t="str">
            <v>SK149B</v>
          </cell>
          <cell r="X15474" t="str">
            <v>Manager Network Services</v>
          </cell>
          <cell r="Y15474" t="str">
            <v>SK149B@att.com</v>
          </cell>
          <cell r="Z15474" t="str">
            <v>3601 MEETING STREET RD STE A</v>
          </cell>
          <cell r="AA15474">
            <v>1</v>
          </cell>
          <cell r="AB15474" t="str">
            <v>NORTH CHARLESTON</v>
          </cell>
          <cell r="AC15474" t="str">
            <v>SC</v>
          </cell>
          <cell r="AD15474">
            <v>8037192065</v>
          </cell>
          <cell r="AE15474" t="str">
            <v>HOLLAND, LAWRENCE G</v>
          </cell>
          <cell r="AF15474" t="str">
            <v>LH0582</v>
          </cell>
          <cell r="AG15474" t="str">
            <v>Area Manager Network Services</v>
          </cell>
          <cell r="AH15474" t="str">
            <v>LH0582@att.com</v>
          </cell>
          <cell r="AI15474" t="str">
            <v>400 N PINE ST</v>
          </cell>
          <cell r="AJ15474">
            <v>1</v>
          </cell>
          <cell r="AK15474" t="str">
            <v>SUMMERVILLE</v>
          </cell>
          <cell r="AL15474" t="str">
            <v>SC</v>
          </cell>
          <cell r="AM15474">
            <v>8437225074</v>
          </cell>
          <cell r="AN15474" t="str">
            <v>EDMONSON, ALAN R</v>
          </cell>
          <cell r="AO15474" t="str">
            <v>AE0313</v>
          </cell>
          <cell r="AP15474" t="str">
            <v>Director Network Services</v>
          </cell>
          <cell r="AQ15474" t="str">
            <v>AE0313@att.com</v>
          </cell>
          <cell r="AR15474" t="str">
            <v>787 CHERRY ST</v>
          </cell>
          <cell r="AS15474" t="str">
            <v>N/A</v>
          </cell>
          <cell r="AT15474" t="str">
            <v>MACON</v>
          </cell>
          <cell r="AU15474" t="str">
            <v>GA</v>
          </cell>
          <cell r="AV15474">
            <v>4787413312</v>
          </cell>
          <cell r="AW15474" t="str">
            <v>SK149B@att.com;LH0582@att.com;AE0313@att.com</v>
          </cell>
          <cell r="AY15474" t="str">
            <v>06</v>
          </cell>
        </row>
        <row r="15475">
          <cell r="A15475" t="str">
            <v>SW741Q</v>
          </cell>
          <cell r="B15475">
            <v>708842</v>
          </cell>
          <cell r="C15475" t="str">
            <v>WRIGHT, SHANE</v>
          </cell>
          <cell r="D15475">
            <v>42286</v>
          </cell>
          <cell r="E15475" t="str">
            <v>CWA D3 BST Barg Unit - SBCSI</v>
          </cell>
          <cell r="F15475" t="str">
            <v>RF</v>
          </cell>
          <cell r="G15475" t="str">
            <v>Active</v>
          </cell>
          <cell r="H15475" t="str">
            <v>SE WS  06</v>
          </cell>
          <cell r="I15475" t="str">
            <v>Wire Technician</v>
          </cell>
          <cell r="J15475" t="str">
            <v>EYNE25V10</v>
          </cell>
          <cell r="K15475" t="str">
            <v>AT&amp;T FIELD OPERATIONS</v>
          </cell>
          <cell r="L15475" t="str">
            <v>A1</v>
          </cell>
          <cell r="M15475">
            <v>74160</v>
          </cell>
          <cell r="N15475" t="str">
            <v>CLMB</v>
          </cell>
          <cell r="O15475" t="str">
            <v>MS</v>
          </cell>
          <cell r="P15475" t="str">
            <v>3513 5TH ST N</v>
          </cell>
          <cell r="Q15475" t="str">
            <v>COLUMBUS</v>
          </cell>
          <cell r="R15475" t="str">
            <v>39705-1335</v>
          </cell>
          <cell r="S15475">
            <v>6625496831</v>
          </cell>
          <cell r="T15475">
            <v>6625496831</v>
          </cell>
          <cell r="U15475" t="str">
            <v>Not assigned</v>
          </cell>
          <cell r="V15475" t="str">
            <v>JOHN N ATCHLEY</v>
          </cell>
          <cell r="W15475" t="str">
            <v>JA3886</v>
          </cell>
          <cell r="X15475" t="str">
            <v>Manager Network Services</v>
          </cell>
          <cell r="Y15475" t="str">
            <v>JA3886@att.com</v>
          </cell>
          <cell r="Z15475" t="str">
            <v>3513 5TH ST N</v>
          </cell>
          <cell r="AA15475" t="str">
            <v>N/A</v>
          </cell>
          <cell r="AB15475" t="str">
            <v>COLUMBUS</v>
          </cell>
          <cell r="AC15475" t="str">
            <v>MS</v>
          </cell>
          <cell r="AD15475">
            <v>6014163676</v>
          </cell>
          <cell r="AE15475" t="str">
            <v>DUKES, SHARON A</v>
          </cell>
          <cell r="AF15475" t="str">
            <v>SD9166</v>
          </cell>
          <cell r="AG15475" t="str">
            <v>Area Manager Network Services</v>
          </cell>
          <cell r="AH15475" t="str">
            <v>SD9166@att.com</v>
          </cell>
          <cell r="AI15475" t="str">
            <v>124 RUSSELL DR</v>
          </cell>
          <cell r="AJ15475">
            <v>2</v>
          </cell>
          <cell r="AK15475" t="str">
            <v>MERIDIAN</v>
          </cell>
          <cell r="AL15475" t="str">
            <v>MS</v>
          </cell>
          <cell r="AM15475">
            <v>6014820358</v>
          </cell>
          <cell r="AN15475" t="str">
            <v>FULLER, JEFFREY A</v>
          </cell>
          <cell r="AO15475" t="str">
            <v>JF0906</v>
          </cell>
          <cell r="AP15475" t="str">
            <v>Director Network Services</v>
          </cell>
          <cell r="AQ15475" t="str">
            <v>JF0906@att.com</v>
          </cell>
          <cell r="AR15475" t="str">
            <v>3196 HIGHWAY 280 E</v>
          </cell>
          <cell r="AS15475" t="str">
            <v>RM 108N</v>
          </cell>
          <cell r="AT15475" t="str">
            <v>BIRMINGHAM</v>
          </cell>
          <cell r="AU15475" t="str">
            <v>AL</v>
          </cell>
          <cell r="AV15475">
            <v>2055174678</v>
          </cell>
          <cell r="AW15475" t="str">
            <v>JA3886@att.com;SD9166@att.com;JF0906@att.com</v>
          </cell>
          <cell r="AY15475" t="str">
            <v>06</v>
          </cell>
        </row>
        <row r="15476">
          <cell r="A15476" t="str">
            <v>TM570Q</v>
          </cell>
          <cell r="B15476">
            <v>708979</v>
          </cell>
          <cell r="C15476" t="str">
            <v>MCQUARTER, THOMAS M</v>
          </cell>
          <cell r="D15476">
            <v>42279</v>
          </cell>
          <cell r="E15476" t="str">
            <v>CWA D3 BST Barg Unit - SBCSI</v>
          </cell>
          <cell r="F15476" t="str">
            <v>RF</v>
          </cell>
          <cell r="G15476" t="str">
            <v>Active</v>
          </cell>
          <cell r="H15476" t="str">
            <v>SE WS  06</v>
          </cell>
          <cell r="I15476" t="str">
            <v>Wire Technician</v>
          </cell>
          <cell r="J15476" t="str">
            <v>EYNE24V50</v>
          </cell>
          <cell r="K15476" t="str">
            <v>AT&amp;T FIELD OPERATIONS</v>
          </cell>
          <cell r="L15476" t="str">
            <v>A1</v>
          </cell>
          <cell r="M15476">
            <v>76225</v>
          </cell>
          <cell r="N15476" t="str">
            <v>NTCH</v>
          </cell>
          <cell r="O15476" t="str">
            <v>MS</v>
          </cell>
          <cell r="P15476" t="str">
            <v>7 MARGARET AVE</v>
          </cell>
          <cell r="Q15476" t="str">
            <v>NATCHEZ</v>
          </cell>
          <cell r="R15476" t="str">
            <v>39120-4339</v>
          </cell>
          <cell r="S15476">
            <v>6013342385</v>
          </cell>
          <cell r="T15476">
            <v>6013342385</v>
          </cell>
          <cell r="U15476" t="str">
            <v>Not assigned</v>
          </cell>
          <cell r="V15476" t="str">
            <v>WARREN SEVIER</v>
          </cell>
          <cell r="W15476" t="str">
            <v>WS873U</v>
          </cell>
          <cell r="X15476" t="str">
            <v>Manager Network Services</v>
          </cell>
          <cell r="Y15476" t="str">
            <v>WS873U@att.com</v>
          </cell>
          <cell r="Z15476" t="str">
            <v>55 CEDARS RD</v>
          </cell>
          <cell r="AA15476" t="str">
            <v>N/A</v>
          </cell>
          <cell r="AB15476" t="str">
            <v>VICKSBURG</v>
          </cell>
          <cell r="AC15476" t="str">
            <v>MS</v>
          </cell>
          <cell r="AD15476">
            <v>6016296198</v>
          </cell>
          <cell r="AE15476" t="str">
            <v>ROBERTS, JOHN S</v>
          </cell>
          <cell r="AF15476" t="str">
            <v>SR6646</v>
          </cell>
          <cell r="AG15476" t="str">
            <v>Area Manager Network Services</v>
          </cell>
          <cell r="AH15476" t="str">
            <v>SR6646@att.com</v>
          </cell>
          <cell r="AI15476" t="str">
            <v>2115 HIGHWAY 471</v>
          </cell>
          <cell r="AJ15476" t="str">
            <v>1ST FL</v>
          </cell>
          <cell r="AK15476" t="str">
            <v>BRANDON</v>
          </cell>
          <cell r="AL15476" t="str">
            <v>MS</v>
          </cell>
          <cell r="AM15476">
            <v>6018293160</v>
          </cell>
          <cell r="AN15476" t="str">
            <v>OLIVER, GREGG A</v>
          </cell>
          <cell r="AO15476" t="str">
            <v>GO9862</v>
          </cell>
          <cell r="AP15476" t="str">
            <v>Director Network Services</v>
          </cell>
          <cell r="AQ15476" t="str">
            <v>GO9862@att.com</v>
          </cell>
          <cell r="AR15476" t="str">
            <v>1876 DATA DR</v>
          </cell>
          <cell r="AS15476" t="str">
            <v>S104</v>
          </cell>
          <cell r="AT15476" t="str">
            <v>HOOVER</v>
          </cell>
          <cell r="AU15476" t="str">
            <v>AL</v>
          </cell>
          <cell r="AV15476">
            <v>2054036750</v>
          </cell>
          <cell r="AW15476" t="str">
            <v>WS873U@att.com;SR6646@att.com;GO9862@att.com</v>
          </cell>
          <cell r="AY15476" t="str">
            <v>06</v>
          </cell>
        </row>
        <row r="15477">
          <cell r="A15477" t="str">
            <v>CP370T</v>
          </cell>
          <cell r="B15477">
            <v>708980</v>
          </cell>
          <cell r="C15477" t="str">
            <v>PAULSON, CHRISTOPHER M</v>
          </cell>
          <cell r="D15477">
            <v>42279</v>
          </cell>
          <cell r="E15477" t="str">
            <v>CWA D3 BST Barg Unit - SBCSI</v>
          </cell>
          <cell r="F15477" t="str">
            <v>RF</v>
          </cell>
          <cell r="G15477" t="str">
            <v>Active</v>
          </cell>
          <cell r="H15477" t="str">
            <v>SE WS  06</v>
          </cell>
          <cell r="I15477" t="str">
            <v>Wire Technician</v>
          </cell>
          <cell r="J15477" t="str">
            <v>EYNE64V90</v>
          </cell>
          <cell r="K15477" t="str">
            <v>AT&amp;T FIELD OPERATIONS</v>
          </cell>
          <cell r="L15477" t="str">
            <v>A1</v>
          </cell>
          <cell r="M15477" t="str">
            <v>101YB</v>
          </cell>
          <cell r="N15477" t="str">
            <v>CHLS</v>
          </cell>
          <cell r="O15477" t="str">
            <v>AL</v>
          </cell>
          <cell r="P15477" t="str">
            <v>252 HIGHWAY 39</v>
          </cell>
          <cell r="Q15477" t="str">
            <v>CHELSEA</v>
          </cell>
          <cell r="R15477" t="str">
            <v>35043-7411</v>
          </cell>
          <cell r="S15477">
            <v>2054519149</v>
          </cell>
          <cell r="T15477">
            <v>2084519149</v>
          </cell>
          <cell r="U15477" t="str">
            <v>Not assigned</v>
          </cell>
          <cell r="V15477" t="str">
            <v>NATHAN WOOD</v>
          </cell>
          <cell r="W15477" t="str">
            <v>NW609X</v>
          </cell>
          <cell r="X15477" t="str">
            <v>Manager Network Services</v>
          </cell>
          <cell r="Y15477" t="str">
            <v>NW609X@att.com</v>
          </cell>
          <cell r="Z15477" t="str">
            <v>252 HIGHWAY 39</v>
          </cell>
          <cell r="AA15477">
            <v>1</v>
          </cell>
          <cell r="AB15477" t="str">
            <v>CHELSEA</v>
          </cell>
          <cell r="AC15477" t="str">
            <v>AL</v>
          </cell>
          <cell r="AD15477">
            <v>2055685011</v>
          </cell>
          <cell r="AE15477" t="str">
            <v>STEVENS, KIMBERLY A</v>
          </cell>
          <cell r="AF15477" t="str">
            <v>KS6845</v>
          </cell>
          <cell r="AG15477" t="str">
            <v>Area Manager Network Services</v>
          </cell>
          <cell r="AH15477" t="str">
            <v>KS6845@att.com</v>
          </cell>
          <cell r="AI15477" t="str">
            <v>1884 DATA DR</v>
          </cell>
          <cell r="AJ15477" t="str">
            <v>N/A</v>
          </cell>
          <cell r="AK15477" t="str">
            <v>HOOVER</v>
          </cell>
          <cell r="AL15477" t="str">
            <v>AL</v>
          </cell>
          <cell r="AM15477">
            <v>9857059505</v>
          </cell>
          <cell r="AN15477" t="str">
            <v>FULLER, JEFFREY A</v>
          </cell>
          <cell r="AO15477" t="str">
            <v>JF0906</v>
          </cell>
          <cell r="AP15477" t="str">
            <v>Director Network Services</v>
          </cell>
          <cell r="AQ15477" t="str">
            <v>JF0906@att.com</v>
          </cell>
          <cell r="AR15477" t="str">
            <v>3196 HIGHWAY 280 E</v>
          </cell>
          <cell r="AS15477" t="str">
            <v>RM 108N</v>
          </cell>
          <cell r="AT15477" t="str">
            <v>BIRMINGHAM</v>
          </cell>
          <cell r="AU15477" t="str">
            <v>AL</v>
          </cell>
          <cell r="AV15477">
            <v>2055174678</v>
          </cell>
          <cell r="AW15477" t="str">
            <v>NW609X@att.com;KS6845@att.com;JF0906@att.com</v>
          </cell>
          <cell r="AY15477" t="str">
            <v>06</v>
          </cell>
        </row>
        <row r="15478">
          <cell r="A15478" t="str">
            <v>SE090P</v>
          </cell>
          <cell r="B15478">
            <v>708982</v>
          </cell>
          <cell r="C15478" t="str">
            <v>EDMONDS, STEVE J</v>
          </cell>
          <cell r="D15478">
            <v>42279</v>
          </cell>
          <cell r="E15478" t="str">
            <v>CWA D3 BST Barg Unit - SBCSI</v>
          </cell>
          <cell r="F15478" t="str">
            <v>RF</v>
          </cell>
          <cell r="G15478" t="str">
            <v>Active</v>
          </cell>
          <cell r="H15478" t="str">
            <v>SE WS  06</v>
          </cell>
          <cell r="I15478" t="str">
            <v>Wire Technician</v>
          </cell>
          <cell r="J15478" t="str">
            <v>EYNE28V50</v>
          </cell>
          <cell r="K15478" t="str">
            <v>AT&amp;T FIELD OPERATIONS</v>
          </cell>
          <cell r="L15478" t="str">
            <v>A1</v>
          </cell>
          <cell r="M15478">
            <v>12347</v>
          </cell>
          <cell r="N15478" t="str">
            <v>MOBL</v>
          </cell>
          <cell r="O15478" t="str">
            <v>AL</v>
          </cell>
          <cell r="P15478" t="str">
            <v>301 SCHILLINGER RD N</v>
          </cell>
          <cell r="Q15478" t="str">
            <v>MOBILE</v>
          </cell>
          <cell r="R15478" t="str">
            <v>36608-4723</v>
          </cell>
          <cell r="S15478">
            <v>2516228509</v>
          </cell>
          <cell r="T15478" t="str">
            <v>Not assigned</v>
          </cell>
          <cell r="U15478">
            <v>2516228509</v>
          </cell>
          <cell r="V15478" t="str">
            <v>DUSTIN MCCLELLAN</v>
          </cell>
          <cell r="W15478" t="str">
            <v>DM3226</v>
          </cell>
          <cell r="X15478" t="str">
            <v>Manager Network Services</v>
          </cell>
          <cell r="Y15478" t="str">
            <v>DM3226@att.com</v>
          </cell>
          <cell r="Z15478" t="str">
            <v>301 SCHILLINGER RD N</v>
          </cell>
          <cell r="AA15478">
            <v>0.1</v>
          </cell>
          <cell r="AB15478" t="str">
            <v>MOBILE</v>
          </cell>
          <cell r="AC15478" t="str">
            <v>AL</v>
          </cell>
          <cell r="AD15478">
            <v>2516334554</v>
          </cell>
          <cell r="AE15478" t="str">
            <v>BEST, ARCHIE J</v>
          </cell>
          <cell r="AF15478" t="str">
            <v>AB2726</v>
          </cell>
          <cell r="AG15478" t="str">
            <v>Area Manager Network Services</v>
          </cell>
          <cell r="AH15478" t="str">
            <v>AB2726@att.com</v>
          </cell>
          <cell r="AI15478" t="str">
            <v>2001 MAIN ST</v>
          </cell>
          <cell r="AJ15478" t="str">
            <v>NA</v>
          </cell>
          <cell r="AK15478" t="str">
            <v>DAPHNE</v>
          </cell>
          <cell r="AL15478" t="str">
            <v>AL</v>
          </cell>
          <cell r="AM15478">
            <v>2516266625</v>
          </cell>
          <cell r="AN15478" t="str">
            <v>FULLER, JEFFREY A</v>
          </cell>
          <cell r="AO15478" t="str">
            <v>JF0906</v>
          </cell>
          <cell r="AP15478" t="str">
            <v>Director Network Services</v>
          </cell>
          <cell r="AQ15478" t="str">
            <v>JF0906@att.com</v>
          </cell>
          <cell r="AR15478" t="str">
            <v>3196 HIGHWAY 280 E</v>
          </cell>
          <cell r="AS15478" t="str">
            <v>RM 108N</v>
          </cell>
          <cell r="AT15478" t="str">
            <v>BIRMINGHAM</v>
          </cell>
          <cell r="AU15478" t="str">
            <v>AL</v>
          </cell>
          <cell r="AV15478">
            <v>2055174678</v>
          </cell>
          <cell r="AW15478" t="str">
            <v>DM3226@att.com;AB2726@att.com;JF0906@att.com</v>
          </cell>
          <cell r="AY15478" t="str">
            <v>06</v>
          </cell>
        </row>
        <row r="15479">
          <cell r="A15479" t="str">
            <v>MF5123</v>
          </cell>
          <cell r="B15479">
            <v>709129</v>
          </cell>
          <cell r="C15479" t="str">
            <v>FREEMAN, MATTHEW</v>
          </cell>
          <cell r="D15479">
            <v>42286</v>
          </cell>
          <cell r="E15479" t="str">
            <v>CWA D3 BST Barg Unit - SBCSI</v>
          </cell>
          <cell r="F15479" t="str">
            <v>RF</v>
          </cell>
          <cell r="G15479" t="str">
            <v>Active</v>
          </cell>
          <cell r="H15479" t="str">
            <v>SE WS  06</v>
          </cell>
          <cell r="I15479" t="str">
            <v>Wire Technician</v>
          </cell>
          <cell r="J15479" t="str">
            <v>EYKY52V40</v>
          </cell>
          <cell r="K15479" t="str">
            <v>AT&amp;T FIELD OPERATIONS</v>
          </cell>
          <cell r="L15479" t="str">
            <v>A1</v>
          </cell>
          <cell r="M15479">
            <v>22446</v>
          </cell>
          <cell r="N15479" t="str">
            <v>AHVL</v>
          </cell>
          <cell r="O15479" t="str">
            <v>NC</v>
          </cell>
          <cell r="P15479" t="str">
            <v>16 CORNELL ST</v>
          </cell>
          <cell r="Q15479" t="str">
            <v>ASHEVILLE</v>
          </cell>
          <cell r="R15479" t="str">
            <v>28803-1704</v>
          </cell>
          <cell r="S15479">
            <v>8283338582</v>
          </cell>
          <cell r="T15479">
            <v>8283338582</v>
          </cell>
          <cell r="U15479">
            <v>8283338582</v>
          </cell>
          <cell r="V15479" t="str">
            <v>RICKIE HARPER</v>
          </cell>
          <cell r="W15479" t="str">
            <v>RH1603</v>
          </cell>
          <cell r="X15479" t="str">
            <v>Manager Network Services</v>
          </cell>
          <cell r="Y15479" t="str">
            <v>RH1603@att.com</v>
          </cell>
          <cell r="Z15479" t="str">
            <v>24 O'HENRY AVE</v>
          </cell>
          <cell r="AA15479" t="str">
            <v>UVERSE</v>
          </cell>
          <cell r="AB15479" t="str">
            <v>ASHEVILLE</v>
          </cell>
          <cell r="AC15479" t="str">
            <v>NC</v>
          </cell>
          <cell r="AD15479">
            <v>8283353578</v>
          </cell>
          <cell r="AE15479" t="str">
            <v>BALKEN, CATHY M</v>
          </cell>
          <cell r="AF15479" t="str">
            <v>CB1555</v>
          </cell>
          <cell r="AG15479" t="str">
            <v>Area Manager Network Services</v>
          </cell>
          <cell r="AH15479" t="str">
            <v>CB1555@att.com</v>
          </cell>
          <cell r="AI15479" t="str">
            <v>500 DUNCAN HILL RD</v>
          </cell>
          <cell r="AJ15479" t="str">
            <v>UVERSE</v>
          </cell>
          <cell r="AK15479" t="str">
            <v>HENDERSONVILLE</v>
          </cell>
          <cell r="AL15479" t="str">
            <v>NC</v>
          </cell>
          <cell r="AM15479">
            <v>8283018000</v>
          </cell>
          <cell r="AN15479" t="str">
            <v>PADGETT, TOMMY K</v>
          </cell>
          <cell r="AO15479" t="str">
            <v>TP6203</v>
          </cell>
          <cell r="AP15479" t="str">
            <v>AVP Network Services</v>
          </cell>
          <cell r="AQ15479" t="str">
            <v>TP6203@att.com</v>
          </cell>
          <cell r="AR15479" t="str">
            <v>4100 SOUTHSTREAM BLVD</v>
          </cell>
          <cell r="AS15479" t="str">
            <v>0300A</v>
          </cell>
          <cell r="AT15479" t="str">
            <v>CHARLOTTE</v>
          </cell>
          <cell r="AU15479" t="str">
            <v>NC</v>
          </cell>
          <cell r="AV15479">
            <v>9043800534</v>
          </cell>
          <cell r="AW15479" t="str">
            <v>RH1603@att.com;CB1555@att.com;TP6203@att.com</v>
          </cell>
          <cell r="AY15479" t="str">
            <v>06</v>
          </cell>
        </row>
        <row r="15480">
          <cell r="A15480" t="str">
            <v>GF313M</v>
          </cell>
          <cell r="B15480">
            <v>709130</v>
          </cell>
          <cell r="C15480" t="str">
            <v>FAHEY, GARY T</v>
          </cell>
          <cell r="D15480">
            <v>42286</v>
          </cell>
          <cell r="E15480" t="str">
            <v>CWA D3 BST Barg Unit - SBCSI</v>
          </cell>
          <cell r="F15480" t="str">
            <v>RF</v>
          </cell>
          <cell r="G15480" t="str">
            <v>Active</v>
          </cell>
          <cell r="H15480" t="str">
            <v>SE WS  06</v>
          </cell>
          <cell r="I15480" t="str">
            <v>Wire Technician</v>
          </cell>
          <cell r="J15480" t="str">
            <v>EYKY34V30</v>
          </cell>
          <cell r="K15480" t="str">
            <v>AT&amp;T FIELD OPERATIONS</v>
          </cell>
          <cell r="L15480" t="str">
            <v>A1</v>
          </cell>
          <cell r="M15480">
            <v>51301</v>
          </cell>
          <cell r="N15480" t="str">
            <v>LSVL</v>
          </cell>
          <cell r="O15480" t="str">
            <v>KY</v>
          </cell>
          <cell r="P15480" t="str">
            <v>205 E WHITNEY AVE</v>
          </cell>
          <cell r="Q15480" t="str">
            <v>LOUISVILLE</v>
          </cell>
          <cell r="R15480" t="str">
            <v>40214-1824</v>
          </cell>
          <cell r="S15480">
            <v>5027626894</v>
          </cell>
          <cell r="T15480">
            <v>5027187817</v>
          </cell>
          <cell r="U15480" t="str">
            <v>Not assigned</v>
          </cell>
          <cell r="V15480" t="str">
            <v>BRANDON T NETHERY</v>
          </cell>
          <cell r="W15480" t="str">
            <v>BN030C</v>
          </cell>
          <cell r="X15480" t="str">
            <v>Manager Network Services</v>
          </cell>
          <cell r="Y15480" t="str">
            <v>BN030C@att.com</v>
          </cell>
          <cell r="Z15480" t="str">
            <v>205 E WHITNEY AVE</v>
          </cell>
          <cell r="AA15480">
            <v>103</v>
          </cell>
          <cell r="AB15480" t="str">
            <v>LOUISVILLE</v>
          </cell>
          <cell r="AC15480" t="str">
            <v>KY</v>
          </cell>
          <cell r="AD15480">
            <v>5027626894</v>
          </cell>
          <cell r="AE15480" t="str">
            <v>MAHAFFEY, LARRY</v>
          </cell>
          <cell r="AF15480" t="str">
            <v>LM4605</v>
          </cell>
          <cell r="AG15480" t="str">
            <v>Area Manager Network Services</v>
          </cell>
          <cell r="AH15480" t="str">
            <v>LM4605@att.com</v>
          </cell>
          <cell r="AI15480" t="str">
            <v>7500 TEMPSCLAIR RD</v>
          </cell>
          <cell r="AJ15480" t="str">
            <v>NA</v>
          </cell>
          <cell r="AK15480" t="str">
            <v>LOUISVILLE</v>
          </cell>
          <cell r="AL15480" t="str">
            <v>KY</v>
          </cell>
          <cell r="AM15480">
            <v>5024994389</v>
          </cell>
          <cell r="AN15480" t="str">
            <v>MABE, JAMES F</v>
          </cell>
          <cell r="AO15480" t="str">
            <v>JM4559</v>
          </cell>
          <cell r="AP15480" t="str">
            <v>Director Network Services</v>
          </cell>
          <cell r="AQ15480" t="str">
            <v>JM4559@att.com</v>
          </cell>
          <cell r="AR15480" t="str">
            <v>9733 PARKSIDE DR</v>
          </cell>
          <cell r="AS15480" t="str">
            <v>1ST FLR</v>
          </cell>
          <cell r="AT15480" t="str">
            <v>KNOXVILLE</v>
          </cell>
          <cell r="AU15480" t="str">
            <v>TN</v>
          </cell>
          <cell r="AV15480">
            <v>8655398555</v>
          </cell>
          <cell r="AW15480" t="str">
            <v>BN030C@att.com;LM4605@att.com;JM4559@att.com</v>
          </cell>
          <cell r="AY15480" t="str">
            <v>06</v>
          </cell>
        </row>
        <row r="15481">
          <cell r="A15481" t="str">
            <v>MP390M</v>
          </cell>
          <cell r="B15481">
            <v>709131</v>
          </cell>
          <cell r="C15481" t="str">
            <v>PIELA, MATTHEW J</v>
          </cell>
          <cell r="D15481">
            <v>42286</v>
          </cell>
          <cell r="E15481" t="str">
            <v>CWA D3 BST Barg Unit - SBCSI</v>
          </cell>
          <cell r="F15481" t="str">
            <v>RF</v>
          </cell>
          <cell r="G15481" t="str">
            <v>Active</v>
          </cell>
          <cell r="H15481" t="str">
            <v>SE WS  06</v>
          </cell>
          <cell r="I15481" t="str">
            <v>Wire Technician</v>
          </cell>
          <cell r="J15481" t="str">
            <v>EYKY57V20</v>
          </cell>
          <cell r="K15481" t="str">
            <v>AT&amp;T FIELD OPERATIONS</v>
          </cell>
          <cell r="L15481" t="str">
            <v>A1</v>
          </cell>
          <cell r="M15481">
            <v>21710</v>
          </cell>
          <cell r="N15481" t="str">
            <v>WNSL</v>
          </cell>
          <cell r="O15481" t="str">
            <v>NC</v>
          </cell>
          <cell r="P15481" t="str">
            <v>800 ROBIE ST</v>
          </cell>
          <cell r="Q15481" t="str">
            <v>WINSTON SALEM</v>
          </cell>
          <cell r="R15481" t="str">
            <v>27107-4155</v>
          </cell>
          <cell r="S15481">
            <v>3366714469</v>
          </cell>
          <cell r="T15481">
            <v>3366714469</v>
          </cell>
          <cell r="U15481" t="str">
            <v>Not assigned</v>
          </cell>
          <cell r="V15481" t="str">
            <v>NADINE E MONTEBELLO</v>
          </cell>
          <cell r="W15481" t="str">
            <v>NM0398</v>
          </cell>
          <cell r="X15481" t="str">
            <v>Manager Network Services</v>
          </cell>
          <cell r="Y15481" t="str">
            <v>NM0398@att.com</v>
          </cell>
          <cell r="Z15481" t="str">
            <v>800 ROBIE ST</v>
          </cell>
          <cell r="AA15481" t="str">
            <v>1ST FLR</v>
          </cell>
          <cell r="AB15481" t="str">
            <v>WINSTON SALEM</v>
          </cell>
          <cell r="AC15481" t="str">
            <v>NC</v>
          </cell>
          <cell r="AD15481">
            <v>3364183057</v>
          </cell>
          <cell r="AE15481" t="str">
            <v>MCCLANAHAN, PAUL E</v>
          </cell>
          <cell r="AF15481" t="str">
            <v>PM0979</v>
          </cell>
          <cell r="AG15481" t="str">
            <v>Area Manager Network Services</v>
          </cell>
          <cell r="AH15481" t="str">
            <v>PM0979@att.com</v>
          </cell>
          <cell r="AI15481" t="str">
            <v>433 S CENTER ST</v>
          </cell>
          <cell r="AJ15481" t="str">
            <v>NA</v>
          </cell>
          <cell r="AK15481" t="str">
            <v>STATESVILLE</v>
          </cell>
          <cell r="AL15481" t="str">
            <v>NC</v>
          </cell>
          <cell r="AM15481">
            <v>7048381402</v>
          </cell>
          <cell r="AN15481" t="str">
            <v>PADGETT, TOMMY K</v>
          </cell>
          <cell r="AO15481" t="str">
            <v>TP6203</v>
          </cell>
          <cell r="AP15481" t="str">
            <v>AVP Network Services</v>
          </cell>
          <cell r="AQ15481" t="str">
            <v>TP6203@att.com</v>
          </cell>
          <cell r="AR15481" t="str">
            <v>4100 SOUTHSTREAM BLVD</v>
          </cell>
          <cell r="AS15481" t="str">
            <v>0300A</v>
          </cell>
          <cell r="AT15481" t="str">
            <v>CHARLOTTE</v>
          </cell>
          <cell r="AU15481" t="str">
            <v>NC</v>
          </cell>
          <cell r="AV15481">
            <v>9043800534</v>
          </cell>
          <cell r="AW15481" t="str">
            <v>NM0398@att.com;PM0979@att.com;TP6203@att.com</v>
          </cell>
          <cell r="AY15481" t="str">
            <v>06</v>
          </cell>
        </row>
        <row r="15482">
          <cell r="A15482" t="str">
            <v>JH472K</v>
          </cell>
          <cell r="B15482">
            <v>709151</v>
          </cell>
          <cell r="C15482" t="str">
            <v>HEARD, JOSHUA</v>
          </cell>
          <cell r="D15482">
            <v>42286</v>
          </cell>
          <cell r="E15482" t="str">
            <v>CWA D3 BST Barg Unit - SBCSI</v>
          </cell>
          <cell r="F15482" t="str">
            <v>RF</v>
          </cell>
          <cell r="G15482" t="str">
            <v>Active</v>
          </cell>
          <cell r="H15482" t="str">
            <v>SE WS  06</v>
          </cell>
          <cell r="I15482" t="str">
            <v>Wire Technician</v>
          </cell>
          <cell r="J15482" t="str">
            <v>EYKY52V40</v>
          </cell>
          <cell r="K15482" t="str">
            <v>AT&amp;T FIELD OPERATIONS</v>
          </cell>
          <cell r="L15482" t="str">
            <v>A1</v>
          </cell>
          <cell r="M15482">
            <v>22446</v>
          </cell>
          <cell r="N15482" t="str">
            <v>AHVL</v>
          </cell>
          <cell r="O15482" t="str">
            <v>NC</v>
          </cell>
          <cell r="P15482" t="str">
            <v>16 CORNELL ST</v>
          </cell>
          <cell r="Q15482" t="str">
            <v>ASHEVILLE</v>
          </cell>
          <cell r="R15482" t="str">
            <v>28803-1704</v>
          </cell>
          <cell r="S15482">
            <v>8283356889</v>
          </cell>
          <cell r="T15482">
            <v>8283356889</v>
          </cell>
          <cell r="U15482">
            <v>8283356889</v>
          </cell>
          <cell r="V15482" t="str">
            <v>RICKIE HARPER</v>
          </cell>
          <cell r="W15482" t="str">
            <v>RH1603</v>
          </cell>
          <cell r="X15482" t="str">
            <v>Manager Network Services</v>
          </cell>
          <cell r="Y15482" t="str">
            <v>RH1603@att.com</v>
          </cell>
          <cell r="Z15482" t="str">
            <v>24 O'HENRY AVE</v>
          </cell>
          <cell r="AA15482" t="str">
            <v>UVERSE</v>
          </cell>
          <cell r="AB15482" t="str">
            <v>ASHEVILLE</v>
          </cell>
          <cell r="AC15482" t="str">
            <v>NC</v>
          </cell>
          <cell r="AD15482">
            <v>8283353578</v>
          </cell>
          <cell r="AE15482" t="str">
            <v>BALKEN, CATHY M</v>
          </cell>
          <cell r="AF15482" t="str">
            <v>CB1555</v>
          </cell>
          <cell r="AG15482" t="str">
            <v>Area Manager Network Services</v>
          </cell>
          <cell r="AH15482" t="str">
            <v>CB1555@att.com</v>
          </cell>
          <cell r="AI15482" t="str">
            <v>500 DUNCAN HILL RD</v>
          </cell>
          <cell r="AJ15482" t="str">
            <v>UVERSE</v>
          </cell>
          <cell r="AK15482" t="str">
            <v>HENDERSONVILLE</v>
          </cell>
          <cell r="AL15482" t="str">
            <v>NC</v>
          </cell>
          <cell r="AM15482">
            <v>8283018000</v>
          </cell>
          <cell r="AN15482" t="str">
            <v>PADGETT, TOMMY K</v>
          </cell>
          <cell r="AO15482" t="str">
            <v>TP6203</v>
          </cell>
          <cell r="AP15482" t="str">
            <v>AVP Network Services</v>
          </cell>
          <cell r="AQ15482" t="str">
            <v>TP6203@att.com</v>
          </cell>
          <cell r="AR15482" t="str">
            <v>4100 SOUTHSTREAM BLVD</v>
          </cell>
          <cell r="AS15482" t="str">
            <v>0300A</v>
          </cell>
          <cell r="AT15482" t="str">
            <v>CHARLOTTE</v>
          </cell>
          <cell r="AU15482" t="str">
            <v>NC</v>
          </cell>
          <cell r="AV15482">
            <v>9043800534</v>
          </cell>
          <cell r="AW15482" t="str">
            <v>RH1603@att.com;CB1555@att.com;TP6203@att.com</v>
          </cell>
          <cell r="AY15482" t="str">
            <v>06</v>
          </cell>
        </row>
        <row r="15483">
          <cell r="A15483" t="str">
            <v>CS976D</v>
          </cell>
          <cell r="B15483">
            <v>709154</v>
          </cell>
          <cell r="C15483" t="str">
            <v>SCHULTZ, CURTIS R</v>
          </cell>
          <cell r="D15483">
            <v>42286</v>
          </cell>
          <cell r="E15483" t="str">
            <v>CWA D3 BST Barg Unit - SBCSI</v>
          </cell>
          <cell r="F15483" t="str">
            <v>RF</v>
          </cell>
          <cell r="G15483" t="str">
            <v>Active</v>
          </cell>
          <cell r="H15483" t="str">
            <v>SE WS  06</v>
          </cell>
          <cell r="I15483" t="str">
            <v>Wire Technician</v>
          </cell>
          <cell r="J15483" t="str">
            <v>EYKY59V20</v>
          </cell>
          <cell r="K15483" t="str">
            <v>AT&amp;T FIELD OPERATIONS</v>
          </cell>
          <cell r="L15483" t="str">
            <v>A1</v>
          </cell>
          <cell r="M15483" t="str">
            <v>2W276</v>
          </cell>
          <cell r="N15483" t="str">
            <v>HSVL</v>
          </cell>
          <cell r="O15483" t="str">
            <v>NC</v>
          </cell>
          <cell r="P15483" t="str">
            <v>18531 STARCREEK DR</v>
          </cell>
          <cell r="Q15483" t="str">
            <v>CORNELIUS</v>
          </cell>
          <cell r="R15483" t="str">
            <v>28031-9329</v>
          </cell>
          <cell r="S15483">
            <v>7043075453</v>
          </cell>
          <cell r="T15483">
            <v>9802256468</v>
          </cell>
          <cell r="U15483">
            <v>7049419534</v>
          </cell>
          <cell r="V15483" t="str">
            <v>NATHAN C JEFFRIES</v>
          </cell>
          <cell r="W15483" t="str">
            <v>NJ198V</v>
          </cell>
          <cell r="X15483" t="str">
            <v>Manager Network Services</v>
          </cell>
          <cell r="Y15483" t="str">
            <v>NJ198V@att.com</v>
          </cell>
          <cell r="Z15483" t="str">
            <v>18531 STARCREEK DR</v>
          </cell>
          <cell r="AA15483" t="str">
            <v>1ST FLR</v>
          </cell>
          <cell r="AB15483" t="str">
            <v>CORNELIUS</v>
          </cell>
          <cell r="AC15483" t="str">
            <v>NC</v>
          </cell>
          <cell r="AD15483">
            <v>7046559834</v>
          </cell>
          <cell r="AE15483" t="str">
            <v>MOFFETT, FRANK T</v>
          </cell>
          <cell r="AF15483" t="str">
            <v>FM5310</v>
          </cell>
          <cell r="AG15483" t="str">
            <v>Area Manager Network Services</v>
          </cell>
          <cell r="AH15483" t="str">
            <v>FM5310@att.com</v>
          </cell>
          <cell r="AI15483" t="str">
            <v>9139 RESEARCH DR @ (CO)</v>
          </cell>
          <cell r="AJ15483" t="str">
            <v>OFFICE</v>
          </cell>
          <cell r="AK15483" t="str">
            <v>CHARLOTTE</v>
          </cell>
          <cell r="AL15483" t="str">
            <v>NC</v>
          </cell>
          <cell r="AM15483">
            <v>7044918772</v>
          </cell>
          <cell r="AN15483" t="str">
            <v>PADGETT, TOMMY K</v>
          </cell>
          <cell r="AO15483" t="str">
            <v>TP6203</v>
          </cell>
          <cell r="AP15483" t="str">
            <v>AVP Network Services</v>
          </cell>
          <cell r="AQ15483" t="str">
            <v>TP6203@att.com</v>
          </cell>
          <cell r="AR15483" t="str">
            <v>4100 SOUTHSTREAM BLVD</v>
          </cell>
          <cell r="AS15483" t="str">
            <v>0300A</v>
          </cell>
          <cell r="AT15483" t="str">
            <v>CHARLOTTE</v>
          </cell>
          <cell r="AU15483" t="str">
            <v>NC</v>
          </cell>
          <cell r="AV15483">
            <v>9043800534</v>
          </cell>
          <cell r="AW15483" t="str">
            <v>NJ198V@att.com;FM5310@att.com;TP6203@att.com</v>
          </cell>
          <cell r="AY15483" t="str">
            <v>06</v>
          </cell>
        </row>
        <row r="15484">
          <cell r="A15484" t="str">
            <v>BL043M</v>
          </cell>
          <cell r="B15484">
            <v>709157</v>
          </cell>
          <cell r="C15484" t="str">
            <v>LINDLEY, BENJAMIN C</v>
          </cell>
          <cell r="D15484">
            <v>42286</v>
          </cell>
          <cell r="E15484" t="str">
            <v>CWA D3 BST Barg Unit - SBCSI</v>
          </cell>
          <cell r="F15484" t="str">
            <v>RF</v>
          </cell>
          <cell r="G15484" t="str">
            <v>Active</v>
          </cell>
          <cell r="H15484" t="str">
            <v>SE WS  06</v>
          </cell>
          <cell r="I15484" t="str">
            <v>Wire Technician</v>
          </cell>
          <cell r="J15484" t="str">
            <v>EYKY59V20</v>
          </cell>
          <cell r="K15484" t="str">
            <v>AT&amp;T FIELD OPERATIONS</v>
          </cell>
          <cell r="L15484" t="str">
            <v>A1</v>
          </cell>
          <cell r="M15484" t="str">
            <v>2W276</v>
          </cell>
          <cell r="N15484" t="str">
            <v>HSVL</v>
          </cell>
          <cell r="O15484" t="str">
            <v>NC</v>
          </cell>
          <cell r="P15484" t="str">
            <v>18531 STARCREEK DR</v>
          </cell>
          <cell r="Q15484" t="str">
            <v>CORNELIUS</v>
          </cell>
          <cell r="R15484" t="str">
            <v>28031-9329</v>
          </cell>
          <cell r="S15484">
            <v>7043075453</v>
          </cell>
          <cell r="T15484">
            <v>9802136728</v>
          </cell>
          <cell r="U15484" t="str">
            <v>Not assigned</v>
          </cell>
          <cell r="V15484" t="str">
            <v>NATHAN C JEFFRIES</v>
          </cell>
          <cell r="W15484" t="str">
            <v>NJ198V</v>
          </cell>
          <cell r="X15484" t="str">
            <v>Manager Network Services</v>
          </cell>
          <cell r="Y15484" t="str">
            <v>NJ198V@att.com</v>
          </cell>
          <cell r="Z15484" t="str">
            <v>18531 STARCREEK DR</v>
          </cell>
          <cell r="AA15484" t="str">
            <v>1ST FLR</v>
          </cell>
          <cell r="AB15484" t="str">
            <v>CORNELIUS</v>
          </cell>
          <cell r="AC15484" t="str">
            <v>NC</v>
          </cell>
          <cell r="AD15484">
            <v>7046559834</v>
          </cell>
          <cell r="AE15484" t="str">
            <v>MOFFETT, FRANK T</v>
          </cell>
          <cell r="AF15484" t="str">
            <v>FM5310</v>
          </cell>
          <cell r="AG15484" t="str">
            <v>Area Manager Network Services</v>
          </cell>
          <cell r="AH15484" t="str">
            <v>FM5310@att.com</v>
          </cell>
          <cell r="AI15484" t="str">
            <v>9139 RESEARCH DR @ (CO)</v>
          </cell>
          <cell r="AJ15484" t="str">
            <v>OFFICE</v>
          </cell>
          <cell r="AK15484" t="str">
            <v>CHARLOTTE</v>
          </cell>
          <cell r="AL15484" t="str">
            <v>NC</v>
          </cell>
          <cell r="AM15484">
            <v>7044918772</v>
          </cell>
          <cell r="AN15484" t="str">
            <v>PADGETT, TOMMY K</v>
          </cell>
          <cell r="AO15484" t="str">
            <v>TP6203</v>
          </cell>
          <cell r="AP15484" t="str">
            <v>AVP Network Services</v>
          </cell>
          <cell r="AQ15484" t="str">
            <v>TP6203@att.com</v>
          </cell>
          <cell r="AR15484" t="str">
            <v>4100 SOUTHSTREAM BLVD</v>
          </cell>
          <cell r="AS15484" t="str">
            <v>0300A</v>
          </cell>
          <cell r="AT15484" t="str">
            <v>CHARLOTTE</v>
          </cell>
          <cell r="AU15484" t="str">
            <v>NC</v>
          </cell>
          <cell r="AV15484">
            <v>9043800534</v>
          </cell>
          <cell r="AW15484" t="str">
            <v>NJ198V@att.com;FM5310@att.com;TP6203@att.com</v>
          </cell>
          <cell r="AY15484" t="str">
            <v>06</v>
          </cell>
        </row>
        <row r="15485">
          <cell r="A15485" t="str">
            <v>CC801V</v>
          </cell>
          <cell r="B15485">
            <v>709159</v>
          </cell>
          <cell r="C15485" t="str">
            <v>COLVIN, CHRISTOPHER D</v>
          </cell>
          <cell r="D15485">
            <v>42279</v>
          </cell>
          <cell r="E15485" t="str">
            <v>CWA D3 BST Barg Unit - SBCSI</v>
          </cell>
          <cell r="F15485" t="str">
            <v>RF</v>
          </cell>
          <cell r="G15485" t="str">
            <v>Active</v>
          </cell>
          <cell r="H15485" t="str">
            <v>SE WS  06</v>
          </cell>
          <cell r="I15485" t="str">
            <v>Wire Technician</v>
          </cell>
          <cell r="J15485" t="str">
            <v>EYKY34VE0</v>
          </cell>
          <cell r="K15485" t="str">
            <v>AT&amp;T FIELD OPERATIONS</v>
          </cell>
          <cell r="L15485" t="str">
            <v>A1</v>
          </cell>
          <cell r="M15485">
            <v>51141</v>
          </cell>
          <cell r="N15485" t="str">
            <v>LSVL</v>
          </cell>
          <cell r="O15485" t="str">
            <v>KY</v>
          </cell>
          <cell r="P15485" t="str">
            <v>3719 BARDSTOWN RD</v>
          </cell>
          <cell r="Q15485" t="str">
            <v>LOUISVILLE</v>
          </cell>
          <cell r="R15485" t="str">
            <v>40218-2208</v>
          </cell>
          <cell r="S15485">
            <v>5024244267</v>
          </cell>
          <cell r="T15485">
            <v>5024244267</v>
          </cell>
          <cell r="U15485" t="str">
            <v>Not assigned</v>
          </cell>
          <cell r="V15485" t="str">
            <v>JASON M PILLING</v>
          </cell>
          <cell r="W15485" t="str">
            <v>JP171H</v>
          </cell>
          <cell r="X15485" t="str">
            <v>Manager Network Services</v>
          </cell>
          <cell r="Y15485" t="str">
            <v>JP171H@att.com</v>
          </cell>
          <cell r="Z15485" t="str">
            <v>3719 BARDSTOWN RD</v>
          </cell>
          <cell r="AA15485">
            <v>105</v>
          </cell>
          <cell r="AB15485" t="str">
            <v>LOUISVILLE</v>
          </cell>
          <cell r="AC15485" t="str">
            <v>KY</v>
          </cell>
          <cell r="AD15485">
            <v>5024541473</v>
          </cell>
          <cell r="AE15485" t="str">
            <v>MAHAFFEY, LARRY</v>
          </cell>
          <cell r="AF15485" t="str">
            <v>LM4605</v>
          </cell>
          <cell r="AG15485" t="str">
            <v>Area Manager Network Services</v>
          </cell>
          <cell r="AH15485" t="str">
            <v>LM4605@att.com</v>
          </cell>
          <cell r="AI15485" t="str">
            <v>7500 TEMPSCLAIR RD</v>
          </cell>
          <cell r="AJ15485" t="str">
            <v>NA</v>
          </cell>
          <cell r="AK15485" t="str">
            <v>LOUISVILLE</v>
          </cell>
          <cell r="AL15485" t="str">
            <v>KY</v>
          </cell>
          <cell r="AM15485">
            <v>5024994389</v>
          </cell>
          <cell r="AN15485" t="str">
            <v>MABE, JAMES F</v>
          </cell>
          <cell r="AO15485" t="str">
            <v>JM4559</v>
          </cell>
          <cell r="AP15485" t="str">
            <v>Director Network Services</v>
          </cell>
          <cell r="AQ15485" t="str">
            <v>JM4559@att.com</v>
          </cell>
          <cell r="AR15485" t="str">
            <v>9733 PARKSIDE DR</v>
          </cell>
          <cell r="AS15485" t="str">
            <v>1ST FLR</v>
          </cell>
          <cell r="AT15485" t="str">
            <v>KNOXVILLE</v>
          </cell>
          <cell r="AU15485" t="str">
            <v>TN</v>
          </cell>
          <cell r="AV15485">
            <v>8655398555</v>
          </cell>
          <cell r="AW15485" t="str">
            <v>JP171H@att.com;LM4605@att.com;JM4559@att.com</v>
          </cell>
          <cell r="AY15485" t="str">
            <v>06</v>
          </cell>
        </row>
        <row r="15486">
          <cell r="A15486" t="str">
            <v>BJ2859</v>
          </cell>
          <cell r="B15486">
            <v>709232</v>
          </cell>
          <cell r="C15486" t="str">
            <v>JIMENEZ, BENITO</v>
          </cell>
          <cell r="D15486">
            <v>42286</v>
          </cell>
          <cell r="E15486" t="str">
            <v>CWA D3 BST Barg Unit - SBCSI</v>
          </cell>
          <cell r="F15486" t="str">
            <v>RF</v>
          </cell>
          <cell r="G15486" t="str">
            <v>Active</v>
          </cell>
          <cell r="H15486" t="str">
            <v>SE WS  06</v>
          </cell>
          <cell r="I15486" t="str">
            <v>Wire Technician</v>
          </cell>
          <cell r="J15486" t="str">
            <v>EYNE4AV30</v>
          </cell>
          <cell r="K15486" t="str">
            <v>AT&amp;T FIELD OPERATIONS</v>
          </cell>
          <cell r="L15486" t="str">
            <v>A1</v>
          </cell>
          <cell r="M15486" t="str">
            <v>EF829</v>
          </cell>
          <cell r="N15486" t="str">
            <v>FTLD</v>
          </cell>
          <cell r="O15486" t="str">
            <v>FL</v>
          </cell>
          <cell r="P15486" t="str">
            <v>201 SW 14TH ST</v>
          </cell>
          <cell r="Q15486" t="str">
            <v>FORT LAUDERDALE</v>
          </cell>
          <cell r="R15486" t="str">
            <v>33315-1531</v>
          </cell>
          <cell r="S15486">
            <v>9548425476</v>
          </cell>
          <cell r="T15486">
            <v>9548425476</v>
          </cell>
          <cell r="U15486">
            <v>9546440442</v>
          </cell>
          <cell r="V15486" t="str">
            <v>EUGENE MAHFOOD</v>
          </cell>
          <cell r="W15486" t="str">
            <v>EM0957</v>
          </cell>
          <cell r="X15486" t="str">
            <v>Manager Network Services</v>
          </cell>
          <cell r="Y15486" t="str">
            <v>EM0957@att.com</v>
          </cell>
          <cell r="Z15486" t="str">
            <v>201 SW 14TH ST</v>
          </cell>
          <cell r="AA15486" t="str">
            <v>1ST FLR</v>
          </cell>
          <cell r="AB15486" t="str">
            <v>FORT LAUDERDALE</v>
          </cell>
          <cell r="AC15486" t="str">
            <v>FL</v>
          </cell>
          <cell r="AD15486">
            <v>9545528198</v>
          </cell>
          <cell r="AE15486" t="str">
            <v>THOMAS, MICHAEL P</v>
          </cell>
          <cell r="AF15486" t="str">
            <v>MT4750</v>
          </cell>
          <cell r="AG15486" t="str">
            <v>Area Manager Network Services</v>
          </cell>
          <cell r="AH15486" t="str">
            <v>MT4750@att.com</v>
          </cell>
          <cell r="AI15486" t="str">
            <v>3499 NW 53RD ST</v>
          </cell>
          <cell r="AJ15486" t="str">
            <v>ROOM 215</v>
          </cell>
          <cell r="AK15486" t="str">
            <v>FORT LAUDERDALE</v>
          </cell>
          <cell r="AL15486" t="str">
            <v>FL</v>
          </cell>
          <cell r="AM15486">
            <v>9542549691</v>
          </cell>
          <cell r="AN15486" t="str">
            <v>NUZUM, MICHAEL A</v>
          </cell>
          <cell r="AO15486" t="str">
            <v>MN3125</v>
          </cell>
          <cell r="AP15486" t="str">
            <v>Director Network Services</v>
          </cell>
          <cell r="AQ15486" t="str">
            <v>MN3125@att.com</v>
          </cell>
          <cell r="AR15486" t="str">
            <v>120 N K ST</v>
          </cell>
          <cell r="AS15486">
            <v>327</v>
          </cell>
          <cell r="AT15486" t="str">
            <v>LAKE WORTH</v>
          </cell>
          <cell r="AU15486" t="str">
            <v>FL</v>
          </cell>
          <cell r="AV15486">
            <v>5615409250</v>
          </cell>
          <cell r="AW15486" t="str">
            <v>EM0957@att.com;MT4750@att.com;MN3125@att.com</v>
          </cell>
          <cell r="AY15486" t="str">
            <v>06</v>
          </cell>
        </row>
        <row r="15487">
          <cell r="A15487" t="str">
            <v>SC424U</v>
          </cell>
          <cell r="B15487">
            <v>709235</v>
          </cell>
          <cell r="C15487" t="str">
            <v>CRAWFORD, SHANE O</v>
          </cell>
          <cell r="D15487">
            <v>42664</v>
          </cell>
          <cell r="E15487" t="str">
            <v>CWA D3 BST Barg Unit - SBCSI</v>
          </cell>
          <cell r="F15487" t="str">
            <v>RF</v>
          </cell>
          <cell r="G15487" t="str">
            <v>Active</v>
          </cell>
          <cell r="H15487" t="str">
            <v>SE WS  06</v>
          </cell>
          <cell r="I15487" t="str">
            <v>Wire Technician</v>
          </cell>
          <cell r="J15487" t="str">
            <v>EYNE45V50</v>
          </cell>
          <cell r="K15487" t="str">
            <v>AT&amp;T FIELD OPERATIONS</v>
          </cell>
          <cell r="L15487" t="str">
            <v>A1</v>
          </cell>
          <cell r="M15487" t="str">
            <v>E8446</v>
          </cell>
          <cell r="N15487" t="str">
            <v>CRSG</v>
          </cell>
          <cell r="O15487" t="str">
            <v>FL</v>
          </cell>
          <cell r="P15487" t="str">
            <v>9500 ROYAL PALM BLVD</v>
          </cell>
          <cell r="Q15487" t="str">
            <v>CORAL SPRINGS</v>
          </cell>
          <cell r="R15487" t="str">
            <v>33065-4909</v>
          </cell>
          <cell r="S15487">
            <v>9546837045</v>
          </cell>
          <cell r="T15487">
            <v>9543091832</v>
          </cell>
          <cell r="U15487">
            <v>9546672057</v>
          </cell>
          <cell r="V15487" t="str">
            <v>CASWELL BORELAND</v>
          </cell>
          <cell r="W15487" t="str">
            <v>CB887H</v>
          </cell>
          <cell r="X15487" t="str">
            <v>Manager Network Services</v>
          </cell>
          <cell r="Y15487" t="str">
            <v>CB887H@att.com</v>
          </cell>
          <cell r="Z15487" t="str">
            <v>9500 ROYAL PALM BLVD</v>
          </cell>
          <cell r="AA15487" t="str">
            <v>UVERSE</v>
          </cell>
          <cell r="AB15487" t="str">
            <v>CORAL SPRINGS</v>
          </cell>
          <cell r="AC15487" t="str">
            <v>FL</v>
          </cell>
          <cell r="AD15487">
            <v>9546837045</v>
          </cell>
          <cell r="AE15487" t="str">
            <v>LEON, NELSON</v>
          </cell>
          <cell r="AF15487" t="str">
            <v>NL4334</v>
          </cell>
          <cell r="AG15487" t="str">
            <v>Area Manager Network Services</v>
          </cell>
          <cell r="AH15487" t="str">
            <v>NL4334@att.com</v>
          </cell>
          <cell r="AI15487" t="str">
            <v>6037 W ATLANTIC AVE @ WORKCENT</v>
          </cell>
          <cell r="AJ15487" t="str">
            <v>UVERSE</v>
          </cell>
          <cell r="AK15487" t="str">
            <v>DELRAY BEACH</v>
          </cell>
          <cell r="AL15487" t="str">
            <v>FL</v>
          </cell>
          <cell r="AM15487">
            <v>9549801559</v>
          </cell>
          <cell r="AN15487" t="str">
            <v>NUZUM, MICHAEL A</v>
          </cell>
          <cell r="AO15487" t="str">
            <v>MN3125</v>
          </cell>
          <cell r="AP15487" t="str">
            <v>Director Network Services</v>
          </cell>
          <cell r="AQ15487" t="str">
            <v>MN3125@att.com</v>
          </cell>
          <cell r="AR15487" t="str">
            <v>120 N K ST</v>
          </cell>
          <cell r="AS15487">
            <v>327</v>
          </cell>
          <cell r="AT15487" t="str">
            <v>LAKE WORTH</v>
          </cell>
          <cell r="AU15487" t="str">
            <v>FL</v>
          </cell>
          <cell r="AV15487">
            <v>5615409250</v>
          </cell>
          <cell r="AW15487" t="str">
            <v>CB887H@att.com;NL4334@att.com;MN3125@att.com</v>
          </cell>
          <cell r="AY15487" t="str">
            <v>06</v>
          </cell>
        </row>
        <row r="15488">
          <cell r="A15488" t="str">
            <v>NT117B</v>
          </cell>
          <cell r="B15488">
            <v>709237</v>
          </cell>
          <cell r="C15488" t="str">
            <v>TALLON, NELSON S</v>
          </cell>
          <cell r="D15488">
            <v>42286</v>
          </cell>
          <cell r="E15488" t="str">
            <v>CWA D3 BST Barg Unit - SBCSI</v>
          </cell>
          <cell r="F15488" t="str">
            <v>RF</v>
          </cell>
          <cell r="G15488" t="str">
            <v>Active</v>
          </cell>
          <cell r="H15488" t="str">
            <v>SE WS  06</v>
          </cell>
          <cell r="I15488" t="str">
            <v>Wire Technician</v>
          </cell>
          <cell r="J15488" t="str">
            <v>EYNE46V60</v>
          </cell>
          <cell r="K15488" t="str">
            <v>AT&amp;T FIELD OPERATIONS</v>
          </cell>
          <cell r="L15488" t="str">
            <v>A1</v>
          </cell>
          <cell r="M15488" t="str">
            <v>M6143</v>
          </cell>
          <cell r="N15488" t="str">
            <v>MIAM</v>
          </cell>
          <cell r="O15488" t="str">
            <v>FL</v>
          </cell>
          <cell r="P15488" t="str">
            <v>9090 NW 41ST ST</v>
          </cell>
          <cell r="Q15488" t="str">
            <v>MIAMI</v>
          </cell>
          <cell r="R15488" t="str">
            <v>33178-2408</v>
          </cell>
          <cell r="S15488">
            <v>3053428698</v>
          </cell>
          <cell r="T15488">
            <v>3053428698</v>
          </cell>
          <cell r="U15488" t="str">
            <v>Not assigned</v>
          </cell>
          <cell r="V15488" t="str">
            <v>ALAIN MUNIZ</v>
          </cell>
          <cell r="W15488" t="str">
            <v>AM5061</v>
          </cell>
          <cell r="X15488" t="str">
            <v>Manager Network Services</v>
          </cell>
          <cell r="Y15488" t="str">
            <v>AM5061@att.com</v>
          </cell>
          <cell r="Z15488" t="str">
            <v>9090 NW 41ST ST</v>
          </cell>
          <cell r="AA15488" t="str">
            <v>UVERSE</v>
          </cell>
          <cell r="AB15488" t="str">
            <v>MIAMI</v>
          </cell>
          <cell r="AC15488" t="str">
            <v>FL</v>
          </cell>
          <cell r="AD15488">
            <v>3054091553</v>
          </cell>
          <cell r="AE15488" t="str">
            <v>GARCIA, YBRAHIM</v>
          </cell>
          <cell r="AF15488" t="str">
            <v>AG2273</v>
          </cell>
          <cell r="AG15488" t="str">
            <v>Area Manager Network Services</v>
          </cell>
          <cell r="AH15488" t="str">
            <v>AG2273@att.com</v>
          </cell>
          <cell r="AI15488" t="str">
            <v>13900 PINES BLVD</v>
          </cell>
          <cell r="AJ15488" t="str">
            <v>UVERSE</v>
          </cell>
          <cell r="AK15488" t="str">
            <v>PEMBROKE PINES</v>
          </cell>
          <cell r="AL15488" t="str">
            <v>FL</v>
          </cell>
          <cell r="AM15488">
            <v>3054091558</v>
          </cell>
          <cell r="AN15488" t="str">
            <v>NUZUM, MICHAEL A</v>
          </cell>
          <cell r="AO15488" t="str">
            <v>MN3125</v>
          </cell>
          <cell r="AP15488" t="str">
            <v>Director Network Services</v>
          </cell>
          <cell r="AQ15488" t="str">
            <v>MN3125@att.com</v>
          </cell>
          <cell r="AR15488" t="str">
            <v>120 N K ST</v>
          </cell>
          <cell r="AS15488">
            <v>327</v>
          </cell>
          <cell r="AT15488" t="str">
            <v>LAKE WORTH</v>
          </cell>
          <cell r="AU15488" t="str">
            <v>FL</v>
          </cell>
          <cell r="AV15488">
            <v>5615409250</v>
          </cell>
          <cell r="AW15488" t="str">
            <v>AM5061@att.com;AG2273@att.com;MN3125@att.com</v>
          </cell>
          <cell r="AY15488" t="str">
            <v>06</v>
          </cell>
        </row>
        <row r="15489">
          <cell r="A15489" t="str">
            <v>RH912A</v>
          </cell>
          <cell r="B15489">
            <v>709264</v>
          </cell>
          <cell r="C15489" t="str">
            <v>HOMAN, RYAN M</v>
          </cell>
          <cell r="D15489">
            <v>42279</v>
          </cell>
          <cell r="E15489" t="str">
            <v>CWA D3 BST Barg Unit - SBCSI</v>
          </cell>
          <cell r="F15489" t="str">
            <v>RF</v>
          </cell>
          <cell r="G15489" t="str">
            <v>Active</v>
          </cell>
          <cell r="H15489" t="str">
            <v>SE WS  06</v>
          </cell>
          <cell r="I15489" t="str">
            <v>Wire Technician</v>
          </cell>
          <cell r="J15489" t="str">
            <v>EYKY41V70</v>
          </cell>
          <cell r="K15489" t="str">
            <v>AT&amp;T FIELD OPERATIONS</v>
          </cell>
          <cell r="L15489" t="str">
            <v>A1</v>
          </cell>
          <cell r="M15489" t="str">
            <v>F1316</v>
          </cell>
          <cell r="N15489" t="str">
            <v>DGVL</v>
          </cell>
          <cell r="O15489" t="str">
            <v>GA</v>
          </cell>
          <cell r="P15489" t="str">
            <v>8650 CLUB DR</v>
          </cell>
          <cell r="Q15489" t="str">
            <v>DOUGLASVILLE</v>
          </cell>
          <cell r="R15489" t="str">
            <v>30134-1744</v>
          </cell>
          <cell r="S15489">
            <v>4703637686</v>
          </cell>
          <cell r="T15489">
            <v>4703637686</v>
          </cell>
          <cell r="U15489" t="str">
            <v>Not assigned</v>
          </cell>
          <cell r="V15489" t="str">
            <v>ROBERT L VICKERY</v>
          </cell>
          <cell r="W15489" t="str">
            <v>RV8347</v>
          </cell>
          <cell r="X15489" t="str">
            <v>Manager Network Services</v>
          </cell>
          <cell r="Y15489" t="str">
            <v>RV8347@att.com</v>
          </cell>
          <cell r="Z15489" t="str">
            <v>8650 CLUB DR</v>
          </cell>
          <cell r="AA15489">
            <v>1</v>
          </cell>
          <cell r="AB15489" t="str">
            <v>DOUGLASVILLE</v>
          </cell>
          <cell r="AC15489" t="str">
            <v>GA</v>
          </cell>
          <cell r="AD15489">
            <v>7703637792</v>
          </cell>
          <cell r="AE15489" t="str">
            <v>BARFIELD, RODNEY</v>
          </cell>
          <cell r="AF15489" t="str">
            <v>BB0779</v>
          </cell>
          <cell r="AG15489" t="str">
            <v>Area Manager Network Services</v>
          </cell>
          <cell r="AH15489" t="str">
            <v>BB0779@att.com</v>
          </cell>
          <cell r="AI15489" t="str">
            <v>5200 POWDER SPRINGS DALLAS RD</v>
          </cell>
          <cell r="AJ15489">
            <v>1</v>
          </cell>
          <cell r="AK15489" t="str">
            <v>POWDER SPRINGS</v>
          </cell>
          <cell r="AL15489" t="str">
            <v>GA</v>
          </cell>
          <cell r="AM15489">
            <v>7702414221</v>
          </cell>
          <cell r="AN15489" t="str">
            <v>MAXFIELD-HOOKS, NICOLE</v>
          </cell>
          <cell r="AO15489" t="str">
            <v>NM2009</v>
          </cell>
          <cell r="AP15489" t="str">
            <v>Director Network Services</v>
          </cell>
          <cell r="AQ15489" t="str">
            <v>NM2009@att.com</v>
          </cell>
          <cell r="AR15489" t="str">
            <v>4644 S BERKELEY LAKE RD</v>
          </cell>
          <cell r="AS15489" t="str">
            <v>FL 1</v>
          </cell>
          <cell r="AT15489" t="str">
            <v>NORCROSS</v>
          </cell>
          <cell r="AU15489" t="str">
            <v>GA</v>
          </cell>
          <cell r="AV15489">
            <v>7704488856</v>
          </cell>
          <cell r="AW15489" t="str">
            <v>RV8347@att.com;BB0779@att.com;NM2009@att.com</v>
          </cell>
          <cell r="AY15489" t="str">
            <v>06</v>
          </cell>
        </row>
        <row r="15490">
          <cell r="A15490" t="str">
            <v>JT017U</v>
          </cell>
          <cell r="B15490">
            <v>709321</v>
          </cell>
          <cell r="C15490" t="str">
            <v>TIMBERLAKE, JASON</v>
          </cell>
          <cell r="D15490">
            <v>42279</v>
          </cell>
          <cell r="E15490" t="str">
            <v>CWA D3 BST Barg Unit - SBCSI</v>
          </cell>
          <cell r="F15490" t="str">
            <v>RF</v>
          </cell>
          <cell r="G15490" t="str">
            <v>Active</v>
          </cell>
          <cell r="H15490" t="str">
            <v>SE WS  06</v>
          </cell>
          <cell r="I15490" t="str">
            <v>Wire Technician</v>
          </cell>
          <cell r="J15490" t="str">
            <v>EYKY58V70</v>
          </cell>
          <cell r="K15490" t="str">
            <v>AT&amp;T FIELD OPERATIONS</v>
          </cell>
          <cell r="L15490" t="str">
            <v>A1</v>
          </cell>
          <cell r="M15490">
            <v>28982</v>
          </cell>
          <cell r="N15490" t="str">
            <v>GNBO</v>
          </cell>
          <cell r="O15490" t="str">
            <v>NC</v>
          </cell>
          <cell r="P15490" t="str">
            <v>3129 FLAGSTONE DR</v>
          </cell>
          <cell r="Q15490" t="str">
            <v>GREENSBORO</v>
          </cell>
          <cell r="R15490" t="str">
            <v>27406-5330</v>
          </cell>
          <cell r="S15490">
            <v>3365498328</v>
          </cell>
          <cell r="T15490">
            <v>3365498328</v>
          </cell>
          <cell r="U15490" t="str">
            <v>Not assigned</v>
          </cell>
          <cell r="V15490" t="str">
            <v>BENJAMIN WATERS</v>
          </cell>
          <cell r="W15490" t="str">
            <v>BW730Q</v>
          </cell>
          <cell r="X15490" t="str">
            <v>Manager Network Services</v>
          </cell>
          <cell r="Y15490" t="str">
            <v>BW730Q@att.com</v>
          </cell>
          <cell r="Z15490" t="str">
            <v>3129 FLAGSTONE DR</v>
          </cell>
          <cell r="AA15490" t="str">
            <v>0102C</v>
          </cell>
          <cell r="AB15490" t="str">
            <v>GREENSBORO</v>
          </cell>
          <cell r="AC15490" t="str">
            <v>NC</v>
          </cell>
          <cell r="AD15490">
            <v>3365417174</v>
          </cell>
          <cell r="AE15490" t="str">
            <v>MILLER, RICHARD</v>
          </cell>
          <cell r="AF15490" t="str">
            <v>RX4673</v>
          </cell>
          <cell r="AG15490" t="str">
            <v>Area Manager Network Services</v>
          </cell>
          <cell r="AH15490" t="str">
            <v>RX4673@att.com</v>
          </cell>
          <cell r="AI15490" t="str">
            <v>524 GROOMS RD</v>
          </cell>
          <cell r="AJ15490" t="str">
            <v>1ST FLR</v>
          </cell>
          <cell r="AK15490" t="str">
            <v>REIDSVILLE</v>
          </cell>
          <cell r="AL15490" t="str">
            <v>NC</v>
          </cell>
          <cell r="AM15490">
            <v>3363499029</v>
          </cell>
          <cell r="AN15490" t="str">
            <v>PADGETT, TOMMY K</v>
          </cell>
          <cell r="AO15490" t="str">
            <v>TP6203</v>
          </cell>
          <cell r="AP15490" t="str">
            <v>AVP Network Services</v>
          </cell>
          <cell r="AQ15490" t="str">
            <v>TP6203@att.com</v>
          </cell>
          <cell r="AR15490" t="str">
            <v>4100 SOUTHSTREAM BLVD</v>
          </cell>
          <cell r="AS15490" t="str">
            <v>0300A</v>
          </cell>
          <cell r="AT15490" t="str">
            <v>CHARLOTTE</v>
          </cell>
          <cell r="AU15490" t="str">
            <v>NC</v>
          </cell>
          <cell r="AV15490">
            <v>9043800534</v>
          </cell>
          <cell r="AW15490" t="str">
            <v>BW730Q@att.com;RX4673@att.com;TP6203@att.com</v>
          </cell>
          <cell r="AY15490" t="str">
            <v>06</v>
          </cell>
        </row>
        <row r="15491">
          <cell r="A15491" t="str">
            <v>AH8573</v>
          </cell>
          <cell r="B15491">
            <v>709328</v>
          </cell>
          <cell r="C15491" t="str">
            <v>HORN, ADAM</v>
          </cell>
          <cell r="D15491">
            <v>42279</v>
          </cell>
          <cell r="E15491" t="str">
            <v>CWA D3 BST Barg Unit - SBCSI</v>
          </cell>
          <cell r="F15491" t="str">
            <v>RF</v>
          </cell>
          <cell r="G15491" t="str">
            <v>Active</v>
          </cell>
          <cell r="H15491" t="str">
            <v>SE WS  06</v>
          </cell>
          <cell r="I15491" t="str">
            <v>Wire Technician</v>
          </cell>
          <cell r="J15491" t="str">
            <v>EYNE45V10</v>
          </cell>
          <cell r="K15491" t="str">
            <v>AT&amp;T FIELD OPERATIONS</v>
          </cell>
          <cell r="L15491" t="str">
            <v>A1</v>
          </cell>
          <cell r="M15491" t="str">
            <v>E8125</v>
          </cell>
          <cell r="N15491" t="str">
            <v>DRBH</v>
          </cell>
          <cell r="O15491" t="str">
            <v>FL</v>
          </cell>
          <cell r="P15491" t="str">
            <v>780 S DEERFIELD AVE @ WORKCENT</v>
          </cell>
          <cell r="Q15491" t="str">
            <v>DEERFIELD BEACH</v>
          </cell>
          <cell r="R15491" t="str">
            <v>33441-5320</v>
          </cell>
          <cell r="S15491">
            <v>9546106859</v>
          </cell>
          <cell r="T15491">
            <v>5612123682</v>
          </cell>
          <cell r="U15491">
            <v>5612123682</v>
          </cell>
          <cell r="V15491" t="str">
            <v>HENRY AUSTIN</v>
          </cell>
          <cell r="W15491" t="str">
            <v>HA007Y</v>
          </cell>
          <cell r="X15491" t="str">
            <v>Manager Network Services</v>
          </cell>
          <cell r="Y15491" t="str">
            <v>HA007Y@att.com</v>
          </cell>
          <cell r="Z15491" t="str">
            <v>780 S DEERFIELD AVE @ WORKCENT</v>
          </cell>
          <cell r="AA15491" t="str">
            <v>UVERSE</v>
          </cell>
          <cell r="AB15491" t="str">
            <v>DEERFIELD BEACH</v>
          </cell>
          <cell r="AC15491" t="str">
            <v>FL</v>
          </cell>
          <cell r="AD15491">
            <v>9546106859</v>
          </cell>
          <cell r="AE15491" t="str">
            <v>LEON, NELSON</v>
          </cell>
          <cell r="AF15491" t="str">
            <v>NL4334</v>
          </cell>
          <cell r="AG15491" t="str">
            <v>Area Manager Network Services</v>
          </cell>
          <cell r="AH15491" t="str">
            <v>NL4334@att.com</v>
          </cell>
          <cell r="AI15491" t="str">
            <v>6037 W ATLANTIC AVE @ WORKCENT</v>
          </cell>
          <cell r="AJ15491" t="str">
            <v>UVERSE</v>
          </cell>
          <cell r="AK15491" t="str">
            <v>DELRAY BEACH</v>
          </cell>
          <cell r="AL15491" t="str">
            <v>FL</v>
          </cell>
          <cell r="AM15491">
            <v>9549801559</v>
          </cell>
          <cell r="AN15491" t="str">
            <v>NUZUM, MICHAEL A</v>
          </cell>
          <cell r="AO15491" t="str">
            <v>MN3125</v>
          </cell>
          <cell r="AP15491" t="str">
            <v>Director Network Services</v>
          </cell>
          <cell r="AQ15491" t="str">
            <v>MN3125@att.com</v>
          </cell>
          <cell r="AR15491" t="str">
            <v>120 N K ST</v>
          </cell>
          <cell r="AS15491">
            <v>327</v>
          </cell>
          <cell r="AT15491" t="str">
            <v>LAKE WORTH</v>
          </cell>
          <cell r="AU15491" t="str">
            <v>FL</v>
          </cell>
          <cell r="AV15491">
            <v>5615409250</v>
          </cell>
          <cell r="AW15491" t="str">
            <v>HA007Y@att.com;NL4334@att.com;MN3125@att.com</v>
          </cell>
          <cell r="AY15491" t="str">
            <v>06</v>
          </cell>
        </row>
        <row r="15492">
          <cell r="A15492" t="str">
            <v>JT0009</v>
          </cell>
          <cell r="B15492">
            <v>709331</v>
          </cell>
          <cell r="C15492" t="str">
            <v>TRUMBLE, JEREMY S</v>
          </cell>
          <cell r="D15492">
            <v>42279</v>
          </cell>
          <cell r="E15492" t="str">
            <v>CWA D3 BST Barg Unit - SBCSI</v>
          </cell>
          <cell r="F15492" t="str">
            <v>RF</v>
          </cell>
          <cell r="G15492" t="str">
            <v>Active</v>
          </cell>
          <cell r="H15492" t="str">
            <v>SE WS  06</v>
          </cell>
          <cell r="I15492" t="str">
            <v>Wire Technician</v>
          </cell>
          <cell r="J15492" t="str">
            <v>EYNE31V80</v>
          </cell>
          <cell r="K15492" t="str">
            <v>AT&amp;T FIELD OPERATIONS</v>
          </cell>
          <cell r="L15492" t="str">
            <v>A1</v>
          </cell>
          <cell r="M15492" t="str">
            <v>E8643</v>
          </cell>
          <cell r="N15492" t="str">
            <v>VRBH</v>
          </cell>
          <cell r="O15492" t="str">
            <v>FL</v>
          </cell>
          <cell r="P15492" t="str">
            <v>3600 AVIATION BLVD</v>
          </cell>
          <cell r="Q15492" t="str">
            <v>VERO BEACH</v>
          </cell>
          <cell r="R15492" t="str">
            <v>32960-1917</v>
          </cell>
          <cell r="S15492">
            <v>7722061597</v>
          </cell>
          <cell r="T15492">
            <v>7722061597</v>
          </cell>
          <cell r="U15492">
            <v>7722061597</v>
          </cell>
          <cell r="V15492" t="str">
            <v>ERIK FELICIANO</v>
          </cell>
          <cell r="W15492" t="str">
            <v>EF1756</v>
          </cell>
          <cell r="X15492" t="str">
            <v>Manager Network Services</v>
          </cell>
          <cell r="Y15492" t="str">
            <v>EF1756@att.com</v>
          </cell>
          <cell r="Z15492" t="str">
            <v>3600 AVIATION BLVD</v>
          </cell>
          <cell r="AA15492" t="str">
            <v>UVERSE</v>
          </cell>
          <cell r="AB15492" t="str">
            <v>VERO BEACH</v>
          </cell>
          <cell r="AC15492" t="str">
            <v>FL</v>
          </cell>
          <cell r="AD15492">
            <v>7724187095</v>
          </cell>
          <cell r="AE15492" t="str">
            <v>DOOHER, PATRICK F</v>
          </cell>
          <cell r="AF15492" t="str">
            <v>PD2392</v>
          </cell>
          <cell r="AG15492" t="str">
            <v>Area Manager Network Services</v>
          </cell>
          <cell r="AH15492" t="str">
            <v>PD2392@att.com</v>
          </cell>
          <cell r="AI15492" t="str">
            <v>3402 ENTERPRISE RD</v>
          </cell>
          <cell r="AJ15492">
            <v>1</v>
          </cell>
          <cell r="AK15492" t="str">
            <v>FORT PIERCE</v>
          </cell>
          <cell r="AL15492" t="str">
            <v>FL</v>
          </cell>
          <cell r="AM15492">
            <v>8139832900</v>
          </cell>
          <cell r="AN15492" t="str">
            <v>KOONTZ, GARY M</v>
          </cell>
          <cell r="AO15492" t="str">
            <v>GK1541</v>
          </cell>
          <cell r="AP15492" t="str">
            <v>Director Network Services</v>
          </cell>
          <cell r="AQ15492" t="str">
            <v>GK1541@att.com</v>
          </cell>
          <cell r="AR15492" t="str">
            <v>7900 MANDARIN DR</v>
          </cell>
          <cell r="AS15492">
            <v>203</v>
          </cell>
          <cell r="AT15492" t="str">
            <v>ORLANDO</v>
          </cell>
          <cell r="AU15492" t="str">
            <v>FL</v>
          </cell>
          <cell r="AV15492">
            <v>4078266251</v>
          </cell>
          <cell r="AW15492" t="str">
            <v>EF1756@att.com;PD2392@att.com;GK1541@att.com</v>
          </cell>
          <cell r="AY15492" t="str">
            <v>06</v>
          </cell>
        </row>
        <row r="15493">
          <cell r="A15493" t="str">
            <v>AS978T</v>
          </cell>
          <cell r="B15493">
            <v>709335</v>
          </cell>
          <cell r="C15493" t="str">
            <v>SVEHLAK, ANDREW T</v>
          </cell>
          <cell r="D15493">
            <v>42293</v>
          </cell>
          <cell r="E15493" t="str">
            <v>CWA D3 BST Barg Unit - SBCSI</v>
          </cell>
          <cell r="F15493" t="str">
            <v>RF</v>
          </cell>
          <cell r="G15493" t="str">
            <v>Active</v>
          </cell>
          <cell r="H15493" t="str">
            <v>SE WS  06</v>
          </cell>
          <cell r="I15493" t="str">
            <v>Wire Technician</v>
          </cell>
          <cell r="J15493" t="str">
            <v>EYNE51V20</v>
          </cell>
          <cell r="K15493" t="str">
            <v>AT&amp;T FIELD OPERATIONS</v>
          </cell>
          <cell r="L15493" t="str">
            <v>A1</v>
          </cell>
          <cell r="M15493" t="str">
            <v>J054F</v>
          </cell>
          <cell r="N15493" t="str">
            <v>CVTN</v>
          </cell>
          <cell r="O15493" t="str">
            <v>LA</v>
          </cell>
          <cell r="P15493" t="str">
            <v>69350 LA HWY 59</v>
          </cell>
          <cell r="Q15493" t="str">
            <v>ABITA SPRINGS</v>
          </cell>
          <cell r="R15493" t="str">
            <v>70420-0000</v>
          </cell>
          <cell r="S15493">
            <v>9857738361</v>
          </cell>
          <cell r="T15493">
            <v>9857738361</v>
          </cell>
          <cell r="U15493" t="str">
            <v>Not assigned</v>
          </cell>
          <cell r="V15493" t="str">
            <v>EDDIE BROWN</v>
          </cell>
          <cell r="W15493" t="str">
            <v>EB001V</v>
          </cell>
          <cell r="X15493" t="str">
            <v>Manager Network Services</v>
          </cell>
          <cell r="Y15493" t="str">
            <v>EB001V@att.com</v>
          </cell>
          <cell r="Z15493" t="str">
            <v>69350 LA HWY 59</v>
          </cell>
          <cell r="AA15493" t="str">
            <v>N/A</v>
          </cell>
          <cell r="AB15493" t="str">
            <v>ABITA SPRINGS</v>
          </cell>
          <cell r="AC15493" t="str">
            <v>LA</v>
          </cell>
          <cell r="AD15493">
            <v>9858670052</v>
          </cell>
          <cell r="AE15493" t="str">
            <v>COLLINS, ROBERT I</v>
          </cell>
          <cell r="AF15493" t="str">
            <v>RC0772</v>
          </cell>
          <cell r="AG15493" t="str">
            <v>Area Manager Network Services</v>
          </cell>
          <cell r="AH15493" t="str">
            <v>RC0772@att.com</v>
          </cell>
          <cell r="AI15493" t="str">
            <v>1723 22ND AVE</v>
          </cell>
          <cell r="AJ15493" t="str">
            <v>FL. 1</v>
          </cell>
          <cell r="AK15493" t="str">
            <v>GULFPORT</v>
          </cell>
          <cell r="AL15493" t="str">
            <v>MS</v>
          </cell>
          <cell r="AM15493">
            <v>2288657215</v>
          </cell>
          <cell r="AN15493" t="str">
            <v>OLIVER, GREGG A</v>
          </cell>
          <cell r="AO15493" t="str">
            <v>GO9862</v>
          </cell>
          <cell r="AP15493" t="str">
            <v>Director Network Services</v>
          </cell>
          <cell r="AQ15493" t="str">
            <v>GO9862@att.com</v>
          </cell>
          <cell r="AR15493" t="str">
            <v>1876 DATA DR</v>
          </cell>
          <cell r="AS15493" t="str">
            <v>S104</v>
          </cell>
          <cell r="AT15493" t="str">
            <v>HOOVER</v>
          </cell>
          <cell r="AU15493" t="str">
            <v>AL</v>
          </cell>
          <cell r="AV15493">
            <v>2054036750</v>
          </cell>
          <cell r="AW15493" t="str">
            <v>EB001V@att.com;RC0772@att.com;GO9862@att.com</v>
          </cell>
          <cell r="AY15493" t="str">
            <v>06</v>
          </cell>
        </row>
        <row r="15494">
          <cell r="A15494" t="str">
            <v>JB707M</v>
          </cell>
          <cell r="B15494">
            <v>709336</v>
          </cell>
          <cell r="C15494" t="str">
            <v>BOWLEG, JOHN A</v>
          </cell>
          <cell r="D15494">
            <v>42279</v>
          </cell>
          <cell r="E15494" t="str">
            <v>CWA D3 BST Barg Unit - SBCSI</v>
          </cell>
          <cell r="F15494" t="str">
            <v>RF</v>
          </cell>
          <cell r="G15494" t="str">
            <v>Active</v>
          </cell>
          <cell r="H15494" t="str">
            <v>SE WS  06</v>
          </cell>
          <cell r="I15494" t="str">
            <v>Wire Technician</v>
          </cell>
          <cell r="J15494" t="str">
            <v>EYNE41V30</v>
          </cell>
          <cell r="K15494" t="str">
            <v>AT&amp;T FIELD OPERATIONS</v>
          </cell>
          <cell r="L15494" t="str">
            <v>A1</v>
          </cell>
          <cell r="M15494" t="str">
            <v>E8129</v>
          </cell>
          <cell r="N15494" t="str">
            <v>DLBH</v>
          </cell>
          <cell r="O15494" t="str">
            <v>FL</v>
          </cell>
          <cell r="P15494" t="str">
            <v>6037 W ATLANTIC AVE @ WORKCENT</v>
          </cell>
          <cell r="Q15494" t="str">
            <v>DELRAY BEACH</v>
          </cell>
          <cell r="R15494" t="str">
            <v>33484-8408</v>
          </cell>
          <cell r="S15494">
            <v>5612512891</v>
          </cell>
          <cell r="T15494">
            <v>5612512891</v>
          </cell>
          <cell r="U15494">
            <v>5615842166</v>
          </cell>
          <cell r="V15494" t="str">
            <v>JASON BULLOCK</v>
          </cell>
          <cell r="W15494" t="str">
            <v>JB651H</v>
          </cell>
          <cell r="X15494" t="str">
            <v>Manager Network Services</v>
          </cell>
          <cell r="Y15494" t="str">
            <v>JB651H@att.com</v>
          </cell>
          <cell r="Z15494" t="str">
            <v>6037 W ATLANTIC AVE @ WORKCENT</v>
          </cell>
          <cell r="AA15494" t="str">
            <v>UVERSE</v>
          </cell>
          <cell r="AB15494" t="str">
            <v>DELRAY BEACH</v>
          </cell>
          <cell r="AC15494" t="str">
            <v>FL</v>
          </cell>
          <cell r="AD15494">
            <v>5612713098</v>
          </cell>
          <cell r="AE15494" t="str">
            <v>ALBARRAN, GUIDO J</v>
          </cell>
          <cell r="AF15494" t="str">
            <v>CA4675</v>
          </cell>
          <cell r="AG15494" t="str">
            <v>Area Manager Network Services</v>
          </cell>
          <cell r="AH15494" t="str">
            <v>CA4675@att.com</v>
          </cell>
          <cell r="AI15494" t="str">
            <v>5140 CONGRESS AVE</v>
          </cell>
          <cell r="AJ15494">
            <v>201</v>
          </cell>
          <cell r="AK15494" t="str">
            <v>BOCA RATON</v>
          </cell>
          <cell r="AL15494" t="str">
            <v>FL</v>
          </cell>
          <cell r="AM15494">
            <v>5619949034</v>
          </cell>
          <cell r="AN15494" t="str">
            <v>NUZUM, MICHAEL A</v>
          </cell>
          <cell r="AO15494" t="str">
            <v>MN3125</v>
          </cell>
          <cell r="AP15494" t="str">
            <v>Director Network Services</v>
          </cell>
          <cell r="AQ15494" t="str">
            <v>MN3125@att.com</v>
          </cell>
          <cell r="AR15494" t="str">
            <v>120 N K ST</v>
          </cell>
          <cell r="AS15494">
            <v>327</v>
          </cell>
          <cell r="AT15494" t="str">
            <v>LAKE WORTH</v>
          </cell>
          <cell r="AU15494" t="str">
            <v>FL</v>
          </cell>
          <cell r="AV15494">
            <v>5615409250</v>
          </cell>
          <cell r="AW15494" t="str">
            <v>JB651H@att.com;CA4675@att.com;MN3125@att.com</v>
          </cell>
          <cell r="AY15494" t="str">
            <v>06</v>
          </cell>
        </row>
        <row r="15495">
          <cell r="A15495" t="str">
            <v>VN5139</v>
          </cell>
          <cell r="B15495">
            <v>709337</v>
          </cell>
          <cell r="C15495" t="str">
            <v>NICOLAS, VALENTZ</v>
          </cell>
          <cell r="D15495">
            <v>42279</v>
          </cell>
          <cell r="E15495" t="str">
            <v>CWA D3 BST Barg Unit - SBCSI</v>
          </cell>
          <cell r="F15495" t="str">
            <v>RF</v>
          </cell>
          <cell r="G15495" t="str">
            <v>Active</v>
          </cell>
          <cell r="H15495" t="str">
            <v>SE WS  06</v>
          </cell>
          <cell r="I15495" t="str">
            <v>Wire Technician</v>
          </cell>
          <cell r="J15495" t="str">
            <v>EYNE37V30</v>
          </cell>
          <cell r="K15495" t="str">
            <v>AT&amp;T FIELD OPERATIONS</v>
          </cell>
          <cell r="L15495" t="str">
            <v>A1</v>
          </cell>
          <cell r="M15495">
            <v>33313</v>
          </cell>
          <cell r="N15495" t="str">
            <v>ORLD</v>
          </cell>
          <cell r="O15495" t="str">
            <v>FL</v>
          </cell>
          <cell r="P15495" t="str">
            <v>1501 S SEMORAN BLVD</v>
          </cell>
          <cell r="Q15495" t="str">
            <v>ORLANDO</v>
          </cell>
          <cell r="R15495" t="str">
            <v>32807-2919</v>
          </cell>
          <cell r="S15495">
            <v>4074542995</v>
          </cell>
          <cell r="T15495">
            <v>4074542995</v>
          </cell>
          <cell r="U15495" t="str">
            <v>Not assigned</v>
          </cell>
          <cell r="V15495" t="str">
            <v>MARQUEZ MENIFEE</v>
          </cell>
          <cell r="W15495" t="str">
            <v>MM327T</v>
          </cell>
          <cell r="X15495" t="str">
            <v>Manager Network Services</v>
          </cell>
          <cell r="Y15495" t="str">
            <v>MM327T@att.com</v>
          </cell>
          <cell r="Z15495" t="str">
            <v>1501 S SEMORAN BLVD</v>
          </cell>
          <cell r="AA15495" t="str">
            <v>UVERSE</v>
          </cell>
          <cell r="AB15495" t="str">
            <v>ORLANDO</v>
          </cell>
          <cell r="AC15495" t="str">
            <v>FL</v>
          </cell>
          <cell r="AD15495">
            <v>4074431589</v>
          </cell>
          <cell r="AE15495" t="str">
            <v>WATON, JASON J</v>
          </cell>
          <cell r="AF15495" t="str">
            <v>JW9700</v>
          </cell>
          <cell r="AG15495" t="str">
            <v>Area Manager Network Services</v>
          </cell>
          <cell r="AH15495" t="str">
            <v>JW9700@att.com</v>
          </cell>
          <cell r="AI15495" t="str">
            <v>520 KERRY DR</v>
          </cell>
          <cell r="AJ15495" t="str">
            <v>0124A</v>
          </cell>
          <cell r="AK15495" t="str">
            <v>ORLANDO</v>
          </cell>
          <cell r="AL15495" t="str">
            <v>FL</v>
          </cell>
          <cell r="AM15495">
            <v>4073763338</v>
          </cell>
          <cell r="AN15495" t="str">
            <v>KOONTZ, GARY M</v>
          </cell>
          <cell r="AO15495" t="str">
            <v>GK1541</v>
          </cell>
          <cell r="AP15495" t="str">
            <v>Director Network Services</v>
          </cell>
          <cell r="AQ15495" t="str">
            <v>GK1541@att.com</v>
          </cell>
          <cell r="AR15495" t="str">
            <v>7900 MANDARIN DR</v>
          </cell>
          <cell r="AS15495">
            <v>203</v>
          </cell>
          <cell r="AT15495" t="str">
            <v>ORLANDO</v>
          </cell>
          <cell r="AU15495" t="str">
            <v>FL</v>
          </cell>
          <cell r="AV15495">
            <v>4078266251</v>
          </cell>
          <cell r="AW15495" t="str">
            <v>MM327T@att.com;JW9700@att.com;GK1541@att.com</v>
          </cell>
          <cell r="AY15495" t="str">
            <v>06</v>
          </cell>
        </row>
        <row r="15496">
          <cell r="A15496" t="str">
            <v>LJ783A</v>
          </cell>
          <cell r="B15496">
            <v>709339</v>
          </cell>
          <cell r="C15496" t="str">
            <v>JOHNSON, LARRY D</v>
          </cell>
          <cell r="D15496">
            <v>42279</v>
          </cell>
          <cell r="E15496" t="str">
            <v>CWA D3 BST Barg Unit - SBCSI</v>
          </cell>
          <cell r="F15496" t="str">
            <v>RF</v>
          </cell>
          <cell r="G15496" t="str">
            <v>Active</v>
          </cell>
          <cell r="H15496" t="str">
            <v>SE WS  06</v>
          </cell>
          <cell r="I15496" t="str">
            <v>Wire Technician</v>
          </cell>
          <cell r="J15496" t="str">
            <v>EYNE32V70</v>
          </cell>
          <cell r="K15496" t="str">
            <v>AT&amp;T FIELD OPERATIONS</v>
          </cell>
          <cell r="L15496" t="str">
            <v>A1</v>
          </cell>
          <cell r="M15496">
            <v>30120</v>
          </cell>
          <cell r="N15496" t="str">
            <v>ORLD</v>
          </cell>
          <cell r="O15496" t="str">
            <v>FL</v>
          </cell>
          <cell r="P15496" t="str">
            <v>520 KERRY DR</v>
          </cell>
          <cell r="Q15496" t="str">
            <v>ORLANDO</v>
          </cell>
          <cell r="R15496" t="str">
            <v>32808-8149</v>
          </cell>
          <cell r="S15496">
            <v>4074542405</v>
          </cell>
          <cell r="T15496">
            <v>4074542405</v>
          </cell>
          <cell r="U15496">
            <v>4074542405</v>
          </cell>
          <cell r="V15496" t="str">
            <v>NATHANAEL JASMIN</v>
          </cell>
          <cell r="W15496" t="str">
            <v>NJ216Q</v>
          </cell>
          <cell r="X15496" t="str">
            <v>Manager Network Services</v>
          </cell>
          <cell r="Y15496" t="str">
            <v>NJ216Q@att.com</v>
          </cell>
          <cell r="Z15496" t="str">
            <v>520 KERRY DR</v>
          </cell>
          <cell r="AA15496" t="str">
            <v>UVERSE</v>
          </cell>
          <cell r="AB15496" t="str">
            <v>ORLANDO</v>
          </cell>
          <cell r="AC15496" t="str">
            <v>FL</v>
          </cell>
          <cell r="AD15496">
            <v>4074969479</v>
          </cell>
          <cell r="AE15496" t="str">
            <v>DOUGLAS, WILLIAM L</v>
          </cell>
          <cell r="AF15496" t="str">
            <v>WD1679</v>
          </cell>
          <cell r="AG15496" t="str">
            <v>Area Manager Network Services</v>
          </cell>
          <cell r="AH15496" t="str">
            <v>WD1679@att.com</v>
          </cell>
          <cell r="AI15496" t="str">
            <v>7900 MANDARIN DR</v>
          </cell>
          <cell r="AJ15496">
            <v>217</v>
          </cell>
          <cell r="AK15496" t="str">
            <v>ORLANDO</v>
          </cell>
          <cell r="AL15496" t="str">
            <v>FL</v>
          </cell>
          <cell r="AM15496">
            <v>4072565253</v>
          </cell>
          <cell r="AN15496" t="str">
            <v>KOONTZ, GARY M</v>
          </cell>
          <cell r="AO15496" t="str">
            <v>GK1541</v>
          </cell>
          <cell r="AP15496" t="str">
            <v>Director Network Services</v>
          </cell>
          <cell r="AQ15496" t="str">
            <v>GK1541@att.com</v>
          </cell>
          <cell r="AR15496" t="str">
            <v>7900 MANDARIN DR</v>
          </cell>
          <cell r="AS15496">
            <v>203</v>
          </cell>
          <cell r="AT15496" t="str">
            <v>ORLANDO</v>
          </cell>
          <cell r="AU15496" t="str">
            <v>FL</v>
          </cell>
          <cell r="AV15496">
            <v>4078266251</v>
          </cell>
          <cell r="AW15496" t="str">
            <v>NJ216Q@att.com;WD1679@att.com;GK1541@att.com</v>
          </cell>
          <cell r="AY15496" t="str">
            <v>06</v>
          </cell>
        </row>
        <row r="15497">
          <cell r="A15497" t="str">
            <v>KL044E</v>
          </cell>
          <cell r="B15497">
            <v>709346</v>
          </cell>
          <cell r="C15497" t="str">
            <v>LEWIS, KYLE A</v>
          </cell>
          <cell r="D15497">
            <v>42286</v>
          </cell>
          <cell r="E15497" t="str">
            <v>CWA D3 BST Barg Unit - SBCSI</v>
          </cell>
          <cell r="F15497" t="str">
            <v>RF</v>
          </cell>
          <cell r="G15497" t="str">
            <v>Active</v>
          </cell>
          <cell r="H15497" t="str">
            <v>SE WS  06</v>
          </cell>
          <cell r="I15497" t="str">
            <v>Wire Technician</v>
          </cell>
          <cell r="J15497" t="str">
            <v>EYKY33V20</v>
          </cell>
          <cell r="K15497" t="str">
            <v>AT&amp;T FIELD OPERATIONS</v>
          </cell>
          <cell r="L15497" t="str">
            <v>A1</v>
          </cell>
          <cell r="M15497">
            <v>81198</v>
          </cell>
          <cell r="N15497" t="str">
            <v>CLEV</v>
          </cell>
          <cell r="O15497" t="str">
            <v>TN</v>
          </cell>
          <cell r="P15497" t="str">
            <v>114 REFRESHMENT LN SW @ (BLDG</v>
          </cell>
          <cell r="Q15497" t="str">
            <v>CLEVELAND</v>
          </cell>
          <cell r="R15497" t="str">
            <v>37311-8124</v>
          </cell>
          <cell r="S15497">
            <v>4233106243</v>
          </cell>
          <cell r="T15497">
            <v>4233106243</v>
          </cell>
          <cell r="U15497">
            <v>4233106243</v>
          </cell>
          <cell r="V15497" t="str">
            <v>MICHAEL D CURNICK</v>
          </cell>
          <cell r="W15497" t="str">
            <v>MC0705</v>
          </cell>
          <cell r="X15497" t="str">
            <v>Manager Network Services</v>
          </cell>
          <cell r="Y15497" t="str">
            <v>MC0705@att.com</v>
          </cell>
          <cell r="Z15497" t="str">
            <v>114 REFRESHMENT LN SW @ (BLDG</v>
          </cell>
          <cell r="AA15497">
            <v>1</v>
          </cell>
          <cell r="AB15497" t="str">
            <v>CLEVELAND</v>
          </cell>
          <cell r="AC15497" t="str">
            <v>TN</v>
          </cell>
          <cell r="AD15497">
            <v>8653606584</v>
          </cell>
          <cell r="AE15497" t="str">
            <v>MOODY, DOUGLAS F</v>
          </cell>
          <cell r="AF15497" t="str">
            <v>DM5359</v>
          </cell>
          <cell r="AG15497" t="str">
            <v>Area Manager Network Services</v>
          </cell>
          <cell r="AH15497" t="str">
            <v>DM5359@att.com</v>
          </cell>
          <cell r="AI15497" t="str">
            <v>901 LINCOLN RD</v>
          </cell>
          <cell r="AJ15497">
            <v>1</v>
          </cell>
          <cell r="AK15497" t="str">
            <v>MARYVILLE</v>
          </cell>
          <cell r="AL15497" t="str">
            <v>TN</v>
          </cell>
          <cell r="AM15497">
            <v>8659245055</v>
          </cell>
          <cell r="AN15497" t="str">
            <v>MABE, JAMES F</v>
          </cell>
          <cell r="AO15497" t="str">
            <v>JM4559</v>
          </cell>
          <cell r="AP15497" t="str">
            <v>Director Network Services</v>
          </cell>
          <cell r="AQ15497" t="str">
            <v>JM4559@att.com</v>
          </cell>
          <cell r="AR15497" t="str">
            <v>9733 PARKSIDE DR</v>
          </cell>
          <cell r="AS15497" t="str">
            <v>1ST FLR</v>
          </cell>
          <cell r="AT15497" t="str">
            <v>KNOXVILLE</v>
          </cell>
          <cell r="AU15497" t="str">
            <v>TN</v>
          </cell>
          <cell r="AV15497">
            <v>8655398555</v>
          </cell>
          <cell r="AW15497" t="str">
            <v>MC0705@att.com;DM5359@att.com;JM4559@att.com</v>
          </cell>
          <cell r="AY15497" t="str">
            <v>06</v>
          </cell>
        </row>
        <row r="15498">
          <cell r="A15498" t="str">
            <v>KH1276</v>
          </cell>
          <cell r="B15498">
            <v>709356</v>
          </cell>
          <cell r="C15498" t="str">
            <v>HILT, KEIONSTNANCE L</v>
          </cell>
          <cell r="D15498">
            <v>42279</v>
          </cell>
          <cell r="E15498" t="str">
            <v>CWA D3 BST Barg Unit - SBCSI</v>
          </cell>
          <cell r="F15498" t="str">
            <v>RF</v>
          </cell>
          <cell r="G15498" t="str">
            <v>Disability</v>
          </cell>
          <cell r="H15498" t="str">
            <v>SE WS  06</v>
          </cell>
          <cell r="I15498" t="str">
            <v>Wire Technician</v>
          </cell>
          <cell r="J15498" t="str">
            <v>EYKY47V40</v>
          </cell>
          <cell r="K15498" t="str">
            <v>AT&amp;T FIELD OPERATIONS</v>
          </cell>
          <cell r="L15498" t="str">
            <v>A1</v>
          </cell>
          <cell r="M15498" t="str">
            <v>FAI20</v>
          </cell>
          <cell r="N15498" t="str">
            <v>ATLN</v>
          </cell>
          <cell r="O15498" t="str">
            <v>GA</v>
          </cell>
          <cell r="P15498" t="str">
            <v>570 RALPH MCGILL BLVD NE</v>
          </cell>
          <cell r="Q15498" t="str">
            <v>ATLANTA</v>
          </cell>
          <cell r="R15498" t="str">
            <v>30312-1105</v>
          </cell>
          <cell r="S15498">
            <v>4042634426</v>
          </cell>
          <cell r="T15498">
            <v>4042634426</v>
          </cell>
          <cell r="U15498">
            <v>4042634426</v>
          </cell>
          <cell r="V15498" t="str">
            <v>RONALD G ROBERTS</v>
          </cell>
          <cell r="W15498" t="str">
            <v>RR8442</v>
          </cell>
          <cell r="X15498" t="str">
            <v>Manager Network Services</v>
          </cell>
          <cell r="Y15498" t="str">
            <v>RR8442@att.com</v>
          </cell>
          <cell r="Z15498" t="str">
            <v>570 RALPH MCGILL BLVD NE</v>
          </cell>
          <cell r="AA15498">
            <v>1</v>
          </cell>
          <cell r="AB15498" t="str">
            <v>ATLANTA</v>
          </cell>
          <cell r="AC15498" t="str">
            <v>GA</v>
          </cell>
          <cell r="AD15498">
            <v>7706334542</v>
          </cell>
          <cell r="AE15498" t="str">
            <v>SCARBROUGH, MICHAEL</v>
          </cell>
          <cell r="AF15498" t="str">
            <v>MS8842</v>
          </cell>
          <cell r="AG15498" t="str">
            <v>Area Manager Network Services</v>
          </cell>
          <cell r="AH15498" t="str">
            <v>MS8842@att.com</v>
          </cell>
          <cell r="AI15498" t="str">
            <v>1700 MCFARLAND 400 DR</v>
          </cell>
          <cell r="AJ15498">
            <v>1</v>
          </cell>
          <cell r="AK15498" t="str">
            <v>ALPHARETTA</v>
          </cell>
          <cell r="AL15498" t="str">
            <v>GA</v>
          </cell>
          <cell r="AM15498">
            <v>7706332126</v>
          </cell>
          <cell r="AN15498" t="str">
            <v>MAXFIELD-HOOKS, NICOLE</v>
          </cell>
          <cell r="AO15498" t="str">
            <v>NM2009</v>
          </cell>
          <cell r="AP15498" t="str">
            <v>Director Network Services</v>
          </cell>
          <cell r="AQ15498" t="str">
            <v>NM2009@att.com</v>
          </cell>
          <cell r="AR15498" t="str">
            <v>4644 S BERKELEY LAKE RD</v>
          </cell>
          <cell r="AS15498" t="str">
            <v>FL 1</v>
          </cell>
          <cell r="AT15498" t="str">
            <v>NORCROSS</v>
          </cell>
          <cell r="AU15498" t="str">
            <v>GA</v>
          </cell>
          <cell r="AV15498">
            <v>7704488856</v>
          </cell>
          <cell r="AW15498" t="str">
            <v>RR8442@att.com;MS8842@att.com;NM2009@att.com</v>
          </cell>
          <cell r="AY15498" t="str">
            <v>06</v>
          </cell>
        </row>
        <row r="15499">
          <cell r="A15499" t="str">
            <v>CL9866</v>
          </cell>
          <cell r="B15499">
            <v>709365</v>
          </cell>
          <cell r="C15499" t="str">
            <v>LANE, HOWARD C</v>
          </cell>
          <cell r="D15499">
            <v>42286</v>
          </cell>
          <cell r="E15499" t="str">
            <v>CWA D3 BST Barg Unit - SBCSI</v>
          </cell>
          <cell r="F15499" t="str">
            <v>RF</v>
          </cell>
          <cell r="G15499" t="str">
            <v>Disability</v>
          </cell>
          <cell r="H15499" t="str">
            <v>SE WS  06</v>
          </cell>
          <cell r="I15499" t="str">
            <v>Wire Technician</v>
          </cell>
          <cell r="J15499" t="str">
            <v>EYKY37V30</v>
          </cell>
          <cell r="K15499" t="str">
            <v>AT&amp;T FIELD OPERATIONS</v>
          </cell>
          <cell r="L15499" t="str">
            <v>A1</v>
          </cell>
          <cell r="M15499">
            <v>81273</v>
          </cell>
          <cell r="N15499" t="str">
            <v>KNVL</v>
          </cell>
          <cell r="O15499" t="str">
            <v>TN</v>
          </cell>
          <cell r="P15499" t="str">
            <v>3401 HENSON RD</v>
          </cell>
          <cell r="Q15499" t="str">
            <v>KNOXVILLE</v>
          </cell>
          <cell r="R15499" t="str">
            <v>37921-5348</v>
          </cell>
          <cell r="S15499">
            <v>8652376609</v>
          </cell>
          <cell r="T15499">
            <v>8652376609</v>
          </cell>
          <cell r="U15499">
            <v>8652376609</v>
          </cell>
          <cell r="V15499" t="str">
            <v>LEE HUTCHISON</v>
          </cell>
          <cell r="W15499" t="str">
            <v>LH265A</v>
          </cell>
          <cell r="X15499" t="str">
            <v>Manager Network Services</v>
          </cell>
          <cell r="Y15499" t="str">
            <v>LH265A@att.com</v>
          </cell>
          <cell r="Z15499" t="str">
            <v>3401 HENSON RD</v>
          </cell>
          <cell r="AA15499">
            <v>1</v>
          </cell>
          <cell r="AB15499" t="str">
            <v>KNOXVILLE</v>
          </cell>
          <cell r="AC15499" t="str">
            <v>TN</v>
          </cell>
          <cell r="AD15499">
            <v>8654564941</v>
          </cell>
          <cell r="AE15499" t="str">
            <v>WADDLE, CRESTON</v>
          </cell>
          <cell r="AF15499" t="str">
            <v>CW5169</v>
          </cell>
          <cell r="AG15499" t="str">
            <v>Area Manager Network Services</v>
          </cell>
          <cell r="AH15499" t="str">
            <v>CW5169@att.com</v>
          </cell>
          <cell r="AI15499" t="str">
            <v>3401 HENSON RD</v>
          </cell>
          <cell r="AJ15499">
            <v>1</v>
          </cell>
          <cell r="AK15499" t="str">
            <v>KNOXVILLE</v>
          </cell>
          <cell r="AL15499" t="str">
            <v>TN</v>
          </cell>
          <cell r="AM15499">
            <v>8655880711</v>
          </cell>
          <cell r="AN15499" t="str">
            <v>MABE, JAMES F</v>
          </cell>
          <cell r="AO15499" t="str">
            <v>JM4559</v>
          </cell>
          <cell r="AP15499" t="str">
            <v>Director Network Services</v>
          </cell>
          <cell r="AQ15499" t="str">
            <v>JM4559@att.com</v>
          </cell>
          <cell r="AR15499" t="str">
            <v>9733 PARKSIDE DR</v>
          </cell>
          <cell r="AS15499" t="str">
            <v>1ST FLR</v>
          </cell>
          <cell r="AT15499" t="str">
            <v>KNOXVILLE</v>
          </cell>
          <cell r="AU15499" t="str">
            <v>TN</v>
          </cell>
          <cell r="AV15499">
            <v>8655398555</v>
          </cell>
          <cell r="AW15499" t="str">
            <v>LH265A@att.com;CW5169@att.com;JM4559@att.com</v>
          </cell>
          <cell r="AY15499" t="str">
            <v>06</v>
          </cell>
        </row>
        <row r="15500">
          <cell r="A15500" t="str">
            <v>DM686T</v>
          </cell>
          <cell r="B15500">
            <v>709372</v>
          </cell>
          <cell r="C15500" t="str">
            <v>MASON, DAVID W</v>
          </cell>
          <cell r="D15500">
            <v>42279</v>
          </cell>
          <cell r="E15500" t="str">
            <v>CWA D3 BST Barg Unit - SBCSI</v>
          </cell>
          <cell r="F15500" t="str">
            <v>RF</v>
          </cell>
          <cell r="G15500" t="str">
            <v>Active</v>
          </cell>
          <cell r="H15500" t="str">
            <v>SE WS  06</v>
          </cell>
          <cell r="I15500" t="str">
            <v>Wire Technician</v>
          </cell>
          <cell r="J15500" t="str">
            <v>EYKY12V20</v>
          </cell>
          <cell r="K15500" t="str">
            <v>AT&amp;T FIELD OPERATIONS</v>
          </cell>
          <cell r="L15500" t="str">
            <v>A1</v>
          </cell>
          <cell r="M15500" t="str">
            <v>GAC621</v>
          </cell>
          <cell r="N15500" t="str">
            <v>CVTN</v>
          </cell>
          <cell r="O15500" t="str">
            <v>GA</v>
          </cell>
          <cell r="P15500" t="str">
            <v>14420 LOCHRIDGE BLVD</v>
          </cell>
          <cell r="Q15500" t="str">
            <v>COVINGTON</v>
          </cell>
          <cell r="R15500" t="str">
            <v>30014-4904</v>
          </cell>
          <cell r="S15500">
            <v>4703636616</v>
          </cell>
          <cell r="T15500">
            <v>4703636616</v>
          </cell>
          <cell r="U15500" t="str">
            <v>Not assigned</v>
          </cell>
          <cell r="V15500" t="str">
            <v>JAMES K BABB</v>
          </cell>
          <cell r="W15500" t="str">
            <v>JB1082</v>
          </cell>
          <cell r="X15500" t="str">
            <v>Manager Network Services</v>
          </cell>
          <cell r="Y15500" t="str">
            <v>JB1082@att.com</v>
          </cell>
          <cell r="Z15500" t="str">
            <v>1840 BETHEL CHURCH RD</v>
          </cell>
          <cell r="AA15500">
            <v>1</v>
          </cell>
          <cell r="AB15500" t="str">
            <v>MONTICELLO</v>
          </cell>
          <cell r="AC15500" t="str">
            <v>GA</v>
          </cell>
          <cell r="AD15500">
            <v>4043538987</v>
          </cell>
          <cell r="AE15500" t="str">
            <v>FOSTER, THOMAS C</v>
          </cell>
          <cell r="AF15500" t="str">
            <v>CF5278</v>
          </cell>
          <cell r="AG15500" t="str">
            <v>Area Manager Network Services</v>
          </cell>
          <cell r="AH15500" t="str">
            <v>CF5278@att.com</v>
          </cell>
          <cell r="AI15500" t="str">
            <v>570 GRADY AVE</v>
          </cell>
          <cell r="AJ15500">
            <v>1</v>
          </cell>
          <cell r="AK15500" t="str">
            <v>FAYETTEVILLE</v>
          </cell>
          <cell r="AL15500" t="str">
            <v>GA</v>
          </cell>
          <cell r="AM15500">
            <v>7704619973</v>
          </cell>
          <cell r="AN15500" t="str">
            <v>EDMONSON, ALAN R</v>
          </cell>
          <cell r="AO15500" t="str">
            <v>AE0313</v>
          </cell>
          <cell r="AP15500" t="str">
            <v>Director Network Services</v>
          </cell>
          <cell r="AQ15500" t="str">
            <v>AE0313@att.com</v>
          </cell>
          <cell r="AR15500" t="str">
            <v>787 CHERRY ST</v>
          </cell>
          <cell r="AS15500" t="str">
            <v>N/A</v>
          </cell>
          <cell r="AT15500" t="str">
            <v>MACON</v>
          </cell>
          <cell r="AU15500" t="str">
            <v>GA</v>
          </cell>
          <cell r="AV15500">
            <v>4787413312</v>
          </cell>
          <cell r="AW15500" t="str">
            <v>JB1082@att.com;CF5278@att.com;AE0313@att.com</v>
          </cell>
          <cell r="AY15500" t="str">
            <v>06</v>
          </cell>
        </row>
        <row r="15501">
          <cell r="A15501" t="str">
            <v>BW242H</v>
          </cell>
          <cell r="B15501">
            <v>709383</v>
          </cell>
          <cell r="C15501" t="str">
            <v>WYATT, BRANDON</v>
          </cell>
          <cell r="D15501">
            <v>42279</v>
          </cell>
          <cell r="E15501" t="str">
            <v>CWA D3 BST Barg Unit - SBCSI</v>
          </cell>
          <cell r="F15501" t="str">
            <v>RF</v>
          </cell>
          <cell r="G15501" t="str">
            <v>Active</v>
          </cell>
          <cell r="H15501" t="str">
            <v>SE WS  06</v>
          </cell>
          <cell r="I15501" t="str">
            <v>Wire Technician</v>
          </cell>
          <cell r="J15501" t="str">
            <v>EYKY5DV80</v>
          </cell>
          <cell r="K15501" t="str">
            <v>AT&amp;T FIELD OPERATIONS</v>
          </cell>
          <cell r="L15501" t="str">
            <v>A1</v>
          </cell>
          <cell r="M15501">
            <v>22514</v>
          </cell>
          <cell r="N15501" t="str">
            <v>CHRL</v>
          </cell>
          <cell r="O15501" t="str">
            <v>NC</v>
          </cell>
          <cell r="P15501" t="str">
            <v>13719 ERWIN RD</v>
          </cell>
          <cell r="Q15501" t="str">
            <v>CHARLOTTE</v>
          </cell>
          <cell r="R15501" t="str">
            <v>28273-6600</v>
          </cell>
          <cell r="S15501">
            <v>9803094057</v>
          </cell>
          <cell r="T15501">
            <v>9803094057</v>
          </cell>
          <cell r="U15501" t="str">
            <v>Not assigned</v>
          </cell>
          <cell r="V15501" t="str">
            <v>JAMES SALISBURY</v>
          </cell>
          <cell r="W15501" t="str">
            <v>JS8875</v>
          </cell>
          <cell r="X15501" t="str">
            <v>Manager Network Services</v>
          </cell>
          <cell r="Y15501" t="str">
            <v>JS8875@att.com</v>
          </cell>
          <cell r="Z15501" t="str">
            <v>13719 ERWIN RD</v>
          </cell>
          <cell r="AA15501" t="str">
            <v>UVERSE</v>
          </cell>
          <cell r="AB15501" t="str">
            <v>CHARLOTTE</v>
          </cell>
          <cell r="AC15501" t="str">
            <v>NC</v>
          </cell>
          <cell r="AD15501">
            <v>7042470921</v>
          </cell>
          <cell r="AE15501" t="str">
            <v>UPTON, JOHN H</v>
          </cell>
          <cell r="AF15501" t="str">
            <v>TU0466</v>
          </cell>
          <cell r="AG15501" t="str">
            <v>Area Manager Network Services</v>
          </cell>
          <cell r="AH15501" t="str">
            <v>TU0466@att.com</v>
          </cell>
          <cell r="AI15501" t="str">
            <v>541 BRADFORD DR @ (WORKCENTER)</v>
          </cell>
          <cell r="AJ15501" t="str">
            <v>NA</v>
          </cell>
          <cell r="AK15501" t="str">
            <v>CHARLOTTE</v>
          </cell>
          <cell r="AL15501" t="str">
            <v>NC</v>
          </cell>
          <cell r="AM15501">
            <v>7043936105</v>
          </cell>
          <cell r="AN15501" t="str">
            <v>PADGETT, TOMMY K</v>
          </cell>
          <cell r="AO15501" t="str">
            <v>TP6203</v>
          </cell>
          <cell r="AP15501" t="str">
            <v>AVP Network Services</v>
          </cell>
          <cell r="AQ15501" t="str">
            <v>TP6203@att.com</v>
          </cell>
          <cell r="AR15501" t="str">
            <v>4100 SOUTHSTREAM BLVD</v>
          </cell>
          <cell r="AS15501" t="str">
            <v>0300A</v>
          </cell>
          <cell r="AT15501" t="str">
            <v>CHARLOTTE</v>
          </cell>
          <cell r="AU15501" t="str">
            <v>NC</v>
          </cell>
          <cell r="AV15501">
            <v>9043800534</v>
          </cell>
          <cell r="AW15501" t="str">
            <v>JS8875@att.com;TU0466@att.com;TP6203@att.com</v>
          </cell>
          <cell r="AY15501" t="str">
            <v>06</v>
          </cell>
        </row>
        <row r="15502">
          <cell r="A15502" t="str">
            <v>BC035G</v>
          </cell>
          <cell r="B15502">
            <v>709458</v>
          </cell>
          <cell r="C15502" t="str">
            <v>CARTER, BLAKE M</v>
          </cell>
          <cell r="D15502">
            <v>42334</v>
          </cell>
          <cell r="E15502" t="str">
            <v>CWA D3 BST Barg Unit - SBCSI</v>
          </cell>
          <cell r="F15502" t="str">
            <v>RF</v>
          </cell>
          <cell r="G15502" t="str">
            <v>Active</v>
          </cell>
          <cell r="H15502" t="str">
            <v>SE WS  06</v>
          </cell>
          <cell r="I15502" t="str">
            <v>Wire Technician</v>
          </cell>
          <cell r="J15502" t="str">
            <v>EYKY48V20</v>
          </cell>
          <cell r="K15502" t="str">
            <v>AT&amp;T FIELD OPERATIONS</v>
          </cell>
          <cell r="L15502" t="str">
            <v>A1</v>
          </cell>
          <cell r="M15502" t="str">
            <v>F1489</v>
          </cell>
          <cell r="N15502" t="str">
            <v>JNBO</v>
          </cell>
          <cell r="O15502" t="str">
            <v>GA</v>
          </cell>
          <cell r="P15502" t="str">
            <v>107 SMITH ST</v>
          </cell>
          <cell r="Q15502" t="str">
            <v>JONESBORO</v>
          </cell>
          <cell r="R15502" t="str">
            <v>30236-3538</v>
          </cell>
          <cell r="S15502">
            <v>7702689310</v>
          </cell>
          <cell r="T15502">
            <v>7702689310</v>
          </cell>
          <cell r="U15502">
            <v>4047899683</v>
          </cell>
          <cell r="V15502" t="str">
            <v>BRUCE W HANEBURGER</v>
          </cell>
          <cell r="W15502" t="str">
            <v>BH0242</v>
          </cell>
          <cell r="X15502" t="str">
            <v>Manager Network Services</v>
          </cell>
          <cell r="Y15502" t="str">
            <v>BH0242@att.com</v>
          </cell>
          <cell r="Z15502" t="str">
            <v>107 SMITH ST</v>
          </cell>
          <cell r="AA15502" t="str">
            <v>N/A</v>
          </cell>
          <cell r="AB15502" t="str">
            <v>JONESBORO</v>
          </cell>
          <cell r="AC15502" t="str">
            <v>GA</v>
          </cell>
          <cell r="AD15502">
            <v>7703719194</v>
          </cell>
          <cell r="AE15502" t="str">
            <v>SCHOOLAR, DOUGLAS G</v>
          </cell>
          <cell r="AF15502" t="str">
            <v>DS1902</v>
          </cell>
          <cell r="AG15502" t="str">
            <v>Area Manager Network Services</v>
          </cell>
          <cell r="AH15502" t="str">
            <v>DS1902@att.com</v>
          </cell>
          <cell r="AI15502" t="str">
            <v>197 JEFFERSON ST</v>
          </cell>
          <cell r="AJ15502" t="str">
            <v>N/A</v>
          </cell>
          <cell r="AK15502" t="str">
            <v>NEWNAN</v>
          </cell>
          <cell r="AL15502" t="str">
            <v>GA</v>
          </cell>
          <cell r="AM15502">
            <v>7708772739</v>
          </cell>
          <cell r="AN15502" t="str">
            <v>MAXFIELD-HOOKS, NICOLE</v>
          </cell>
          <cell r="AO15502" t="str">
            <v>NM2009</v>
          </cell>
          <cell r="AP15502" t="str">
            <v>Director Network Services</v>
          </cell>
          <cell r="AQ15502" t="str">
            <v>NM2009@att.com</v>
          </cell>
          <cell r="AR15502" t="str">
            <v>4644 S BERKELEY LAKE RD</v>
          </cell>
          <cell r="AS15502" t="str">
            <v>FL 1</v>
          </cell>
          <cell r="AT15502" t="str">
            <v>NORCROSS</v>
          </cell>
          <cell r="AU15502" t="str">
            <v>GA</v>
          </cell>
          <cell r="AV15502">
            <v>7704488856</v>
          </cell>
          <cell r="AW15502" t="str">
            <v>BH0242@att.com;DS1902@att.com;NM2009@att.com</v>
          </cell>
          <cell r="AY15502" t="str">
            <v>06</v>
          </cell>
        </row>
        <row r="15503">
          <cell r="A15503" t="str">
            <v>CS764J</v>
          </cell>
          <cell r="B15503">
            <v>709726</v>
          </cell>
          <cell r="C15503" t="str">
            <v>SCOTT, CHRISTOPHER L</v>
          </cell>
          <cell r="D15503">
            <v>42279</v>
          </cell>
          <cell r="E15503" t="str">
            <v>CWA D3 BST Barg Unit - SBCSI</v>
          </cell>
          <cell r="F15503" t="str">
            <v>RF</v>
          </cell>
          <cell r="G15503" t="str">
            <v>Active</v>
          </cell>
          <cell r="H15503" t="str">
            <v>SE WS  06</v>
          </cell>
          <cell r="I15503" t="str">
            <v>Wire Technician</v>
          </cell>
          <cell r="J15503" t="str">
            <v>EYNE36V40</v>
          </cell>
          <cell r="K15503" t="str">
            <v>AT&amp;T FIELD OPERATIONS</v>
          </cell>
          <cell r="L15503" t="str">
            <v>A1</v>
          </cell>
          <cell r="M15503">
            <v>33053</v>
          </cell>
          <cell r="N15503" t="str">
            <v>MLBR</v>
          </cell>
          <cell r="O15503" t="str">
            <v>FL</v>
          </cell>
          <cell r="P15503" t="str">
            <v>7747 ELLIS RD</v>
          </cell>
          <cell r="Q15503" t="str">
            <v>MELBOURNE</v>
          </cell>
          <cell r="R15503" t="str">
            <v>32904-1141</v>
          </cell>
          <cell r="S15503">
            <v>3214821502</v>
          </cell>
          <cell r="T15503">
            <v>3214821502</v>
          </cell>
          <cell r="U15503">
            <v>9542573776</v>
          </cell>
          <cell r="V15503" t="str">
            <v>ROBERT CAVANAUGH</v>
          </cell>
          <cell r="W15503" t="str">
            <v>RC462N</v>
          </cell>
          <cell r="X15503" t="str">
            <v>Manager Network Services</v>
          </cell>
          <cell r="Y15503" t="str">
            <v>RC462N@att.com</v>
          </cell>
          <cell r="Z15503" t="str">
            <v>7747 ELLIS RD</v>
          </cell>
          <cell r="AA15503" t="str">
            <v>UVERSE</v>
          </cell>
          <cell r="AB15503" t="str">
            <v>MELBOURNE</v>
          </cell>
          <cell r="AC15503" t="str">
            <v>FL</v>
          </cell>
          <cell r="AD15503">
            <v>3215362575</v>
          </cell>
          <cell r="AE15503" t="str">
            <v>TOPEL, JAYSON R</v>
          </cell>
          <cell r="AF15503" t="str">
            <v>JT5312</v>
          </cell>
          <cell r="AG15503" t="str">
            <v>Area Manager Network Services</v>
          </cell>
          <cell r="AH15503" t="str">
            <v>JT5312@att.com</v>
          </cell>
          <cell r="AI15503" t="str">
            <v>520 KERRY DR</v>
          </cell>
          <cell r="AJ15503">
            <v>125</v>
          </cell>
          <cell r="AK15503" t="str">
            <v>ORLANDO</v>
          </cell>
          <cell r="AL15503" t="str">
            <v>FL</v>
          </cell>
          <cell r="AM15503">
            <v>9542545267</v>
          </cell>
          <cell r="AN15503" t="str">
            <v>KOONTZ, GARY M</v>
          </cell>
          <cell r="AO15503" t="str">
            <v>GK1541</v>
          </cell>
          <cell r="AP15503" t="str">
            <v>Director Network Services</v>
          </cell>
          <cell r="AQ15503" t="str">
            <v>GK1541@att.com</v>
          </cell>
          <cell r="AR15503" t="str">
            <v>7900 MANDARIN DR</v>
          </cell>
          <cell r="AS15503">
            <v>203</v>
          </cell>
          <cell r="AT15503" t="str">
            <v>ORLANDO</v>
          </cell>
          <cell r="AU15503" t="str">
            <v>FL</v>
          </cell>
          <cell r="AV15503">
            <v>4078266251</v>
          </cell>
          <cell r="AW15503" t="str">
            <v>RC462N@att.com;JT5312@att.com;GK1541@att.com</v>
          </cell>
          <cell r="AY15503" t="str">
            <v>06</v>
          </cell>
        </row>
        <row r="15504">
          <cell r="A15504" t="str">
            <v>JH111X</v>
          </cell>
          <cell r="B15504">
            <v>709822</v>
          </cell>
          <cell r="C15504" t="str">
            <v>HARRISON, JASON R</v>
          </cell>
          <cell r="D15504">
            <v>42286</v>
          </cell>
          <cell r="E15504" t="str">
            <v>CWA D3 BST Barg Unit - SBCSI</v>
          </cell>
          <cell r="F15504" t="str">
            <v>RF</v>
          </cell>
          <cell r="G15504" t="str">
            <v>Leave of Absence</v>
          </cell>
          <cell r="H15504" t="str">
            <v>SE WS  06</v>
          </cell>
          <cell r="I15504" t="str">
            <v>Wire Technician</v>
          </cell>
          <cell r="J15504" t="str">
            <v>EYNE38V70</v>
          </cell>
          <cell r="K15504" t="str">
            <v>AT&amp;T FIELD OPERATIONS</v>
          </cell>
          <cell r="L15504" t="str">
            <v>A1</v>
          </cell>
          <cell r="M15504">
            <v>31232</v>
          </cell>
          <cell r="N15504" t="str">
            <v>JCVL</v>
          </cell>
          <cell r="O15504" t="str">
            <v>FL</v>
          </cell>
          <cell r="P15504" t="str">
            <v>735 MILL CREEK RD</v>
          </cell>
          <cell r="Q15504" t="str">
            <v>JACKSONVILLE</v>
          </cell>
          <cell r="R15504" t="str">
            <v>32211-6432</v>
          </cell>
          <cell r="S15504">
            <v>9043188097</v>
          </cell>
          <cell r="T15504">
            <v>9043188097</v>
          </cell>
          <cell r="U15504" t="str">
            <v>Not assigned</v>
          </cell>
          <cell r="V15504" t="str">
            <v>LARRY SLOAN</v>
          </cell>
          <cell r="W15504" t="str">
            <v>LS761G</v>
          </cell>
          <cell r="X15504" t="str">
            <v>Manager Network Services</v>
          </cell>
          <cell r="Y15504" t="str">
            <v>LS761G@att.com</v>
          </cell>
          <cell r="Z15504" t="str">
            <v>1001 ST JOHNS BLUFF RD N</v>
          </cell>
          <cell r="AA15504" t="str">
            <v>UVERSE</v>
          </cell>
          <cell r="AB15504" t="str">
            <v>JACKSONVILLE</v>
          </cell>
          <cell r="AC15504" t="str">
            <v>FL</v>
          </cell>
          <cell r="AD15504">
            <v>9045713822</v>
          </cell>
          <cell r="AE15504" t="str">
            <v>WHITE, PAUL W</v>
          </cell>
          <cell r="AF15504" t="str">
            <v>WW0473</v>
          </cell>
          <cell r="AG15504" t="str">
            <v>Area Manager Network Services</v>
          </cell>
          <cell r="AH15504" t="str">
            <v>WW0473@att.com</v>
          </cell>
          <cell r="AI15504" t="str">
            <v>735 MILL CREEK RD</v>
          </cell>
          <cell r="AJ15504">
            <v>137</v>
          </cell>
          <cell r="AK15504" t="str">
            <v>JACKSONVILLE</v>
          </cell>
          <cell r="AL15504" t="str">
            <v>FL</v>
          </cell>
          <cell r="AM15504">
            <v>9042389128</v>
          </cell>
          <cell r="AN15504" t="str">
            <v>KOONTZ, GARY M</v>
          </cell>
          <cell r="AO15504" t="str">
            <v>GK1541</v>
          </cell>
          <cell r="AP15504" t="str">
            <v>Director Network Services</v>
          </cell>
          <cell r="AQ15504" t="str">
            <v>GK1541@att.com</v>
          </cell>
          <cell r="AR15504" t="str">
            <v>7900 MANDARIN DR</v>
          </cell>
          <cell r="AS15504">
            <v>203</v>
          </cell>
          <cell r="AT15504" t="str">
            <v>ORLANDO</v>
          </cell>
          <cell r="AU15504" t="str">
            <v>FL</v>
          </cell>
          <cell r="AV15504">
            <v>4078266251</v>
          </cell>
          <cell r="AW15504" t="str">
            <v>LS761G@att.com;WW0473@att.com;GK1541@att.com</v>
          </cell>
          <cell r="AY15504" t="str">
            <v>06</v>
          </cell>
        </row>
        <row r="15505">
          <cell r="A15505" t="str">
            <v>GW875M</v>
          </cell>
          <cell r="B15505">
            <v>709835</v>
          </cell>
          <cell r="C15505" t="str">
            <v>WASHBURN, GREGORY G</v>
          </cell>
          <cell r="D15505">
            <v>42286</v>
          </cell>
          <cell r="E15505" t="str">
            <v>CWA D3 BST Barg Unit - SBCSI</v>
          </cell>
          <cell r="F15505" t="str">
            <v>RF</v>
          </cell>
          <cell r="G15505" t="str">
            <v>Active</v>
          </cell>
          <cell r="H15505" t="str">
            <v>SE WS  06</v>
          </cell>
          <cell r="I15505" t="str">
            <v>Wire Technician</v>
          </cell>
          <cell r="J15505" t="str">
            <v>EYNE41V20</v>
          </cell>
          <cell r="K15505" t="str">
            <v>AT&amp;T FIELD OPERATIONS</v>
          </cell>
          <cell r="L15505" t="str">
            <v>A1</v>
          </cell>
          <cell r="M15505" t="str">
            <v>E8129</v>
          </cell>
          <cell r="N15505" t="str">
            <v>DLBH</v>
          </cell>
          <cell r="O15505" t="str">
            <v>FL</v>
          </cell>
          <cell r="P15505" t="str">
            <v>6037 W ATLANTIC AVE @ WORKCENT</v>
          </cell>
          <cell r="Q15505" t="str">
            <v>DELRAY BEACH</v>
          </cell>
          <cell r="R15505" t="str">
            <v>33484-8408</v>
          </cell>
          <cell r="S15505">
            <v>5615735462</v>
          </cell>
          <cell r="T15505">
            <v>5615735462</v>
          </cell>
          <cell r="U15505">
            <v>5615735462</v>
          </cell>
          <cell r="V15505" t="str">
            <v>CHRISTOPHER BIGGS</v>
          </cell>
          <cell r="W15505" t="str">
            <v>CB187U</v>
          </cell>
          <cell r="X15505" t="str">
            <v>Manager Network Services</v>
          </cell>
          <cell r="Y15505" t="str">
            <v>CB187U@att.com</v>
          </cell>
          <cell r="Z15505" t="str">
            <v>6037 W ATLANTIC AVE @ WORKCENT</v>
          </cell>
          <cell r="AA15505" t="str">
            <v>UVERSE</v>
          </cell>
          <cell r="AB15505" t="str">
            <v>DELRAY BEACH</v>
          </cell>
          <cell r="AC15505" t="str">
            <v>FL</v>
          </cell>
          <cell r="AD15505">
            <v>9545526330</v>
          </cell>
          <cell r="AE15505" t="str">
            <v>ALBARRAN, GUIDO J</v>
          </cell>
          <cell r="AF15505" t="str">
            <v>CA4675</v>
          </cell>
          <cell r="AG15505" t="str">
            <v>Area Manager Network Services</v>
          </cell>
          <cell r="AH15505" t="str">
            <v>CA4675@att.com</v>
          </cell>
          <cell r="AI15505" t="str">
            <v>5140 CONGRESS AVE</v>
          </cell>
          <cell r="AJ15505">
            <v>201</v>
          </cell>
          <cell r="AK15505" t="str">
            <v>BOCA RATON</v>
          </cell>
          <cell r="AL15505" t="str">
            <v>FL</v>
          </cell>
          <cell r="AM15505">
            <v>5619949034</v>
          </cell>
          <cell r="AN15505" t="str">
            <v>NUZUM, MICHAEL A</v>
          </cell>
          <cell r="AO15505" t="str">
            <v>MN3125</v>
          </cell>
          <cell r="AP15505" t="str">
            <v>Director Network Services</v>
          </cell>
          <cell r="AQ15505" t="str">
            <v>MN3125@att.com</v>
          </cell>
          <cell r="AR15505" t="str">
            <v>120 N K ST</v>
          </cell>
          <cell r="AS15505">
            <v>327</v>
          </cell>
          <cell r="AT15505" t="str">
            <v>LAKE WORTH</v>
          </cell>
          <cell r="AU15505" t="str">
            <v>FL</v>
          </cell>
          <cell r="AV15505">
            <v>5615409250</v>
          </cell>
          <cell r="AW15505" t="str">
            <v>CB187U@att.com;CA4675@att.com;MN3125@att.com</v>
          </cell>
          <cell r="AY15505" t="str">
            <v>06</v>
          </cell>
        </row>
        <row r="15506">
          <cell r="A15506" t="str">
            <v>JR133F</v>
          </cell>
          <cell r="B15506">
            <v>709847</v>
          </cell>
          <cell r="C15506" t="str">
            <v>RUSSELL, JEREMY</v>
          </cell>
          <cell r="D15506">
            <v>42293</v>
          </cell>
          <cell r="E15506" t="str">
            <v>CWA D3 BST Barg Unit - SBCSI</v>
          </cell>
          <cell r="F15506" t="str">
            <v>RF</v>
          </cell>
          <cell r="G15506" t="str">
            <v>Active</v>
          </cell>
          <cell r="H15506" t="str">
            <v>SE WS  06</v>
          </cell>
          <cell r="I15506" t="str">
            <v>Wire Technician</v>
          </cell>
          <cell r="J15506" t="str">
            <v>EYKY34VD0</v>
          </cell>
          <cell r="K15506" t="str">
            <v>AT&amp;T FIELD OPERATIONS</v>
          </cell>
          <cell r="L15506" t="str">
            <v>A1</v>
          </cell>
          <cell r="M15506">
            <v>51141</v>
          </cell>
          <cell r="N15506" t="str">
            <v>LSVL</v>
          </cell>
          <cell r="O15506" t="str">
            <v>KY</v>
          </cell>
          <cell r="P15506" t="str">
            <v>3719 BARDSTOWN RD</v>
          </cell>
          <cell r="Q15506" t="str">
            <v>LOUISVILLE</v>
          </cell>
          <cell r="R15506" t="str">
            <v>40218-2208</v>
          </cell>
          <cell r="S15506">
            <v>5025923985</v>
          </cell>
          <cell r="T15506">
            <v>5025923985</v>
          </cell>
          <cell r="U15506" t="str">
            <v>Not assigned</v>
          </cell>
          <cell r="V15506" t="str">
            <v>PAUL HARDY</v>
          </cell>
          <cell r="W15506" t="str">
            <v>PH740R</v>
          </cell>
          <cell r="X15506" t="str">
            <v>Manager Network Services</v>
          </cell>
          <cell r="Y15506" t="str">
            <v>PH740R@att.com</v>
          </cell>
          <cell r="Z15506" t="str">
            <v>1340 E JOHN ROWAN BLVD</v>
          </cell>
          <cell r="AA15506" t="str">
            <v>FLR1</v>
          </cell>
          <cell r="AB15506" t="str">
            <v>BARDSTOWN</v>
          </cell>
          <cell r="AC15506" t="str">
            <v>KY</v>
          </cell>
          <cell r="AD15506">
            <v>5026339038</v>
          </cell>
          <cell r="AE15506" t="str">
            <v>MAHAFFEY, LARRY</v>
          </cell>
          <cell r="AF15506" t="str">
            <v>LM4605</v>
          </cell>
          <cell r="AG15506" t="str">
            <v>Area Manager Network Services</v>
          </cell>
          <cell r="AH15506" t="str">
            <v>LM4605@att.com</v>
          </cell>
          <cell r="AI15506" t="str">
            <v>7500 TEMPSCLAIR RD</v>
          </cell>
          <cell r="AJ15506" t="str">
            <v>NA</v>
          </cell>
          <cell r="AK15506" t="str">
            <v>LOUISVILLE</v>
          </cell>
          <cell r="AL15506" t="str">
            <v>KY</v>
          </cell>
          <cell r="AM15506">
            <v>5024994389</v>
          </cell>
          <cell r="AN15506" t="str">
            <v>MABE, JAMES F</v>
          </cell>
          <cell r="AO15506" t="str">
            <v>JM4559</v>
          </cell>
          <cell r="AP15506" t="str">
            <v>Director Network Services</v>
          </cell>
          <cell r="AQ15506" t="str">
            <v>JM4559@att.com</v>
          </cell>
          <cell r="AR15506" t="str">
            <v>9733 PARKSIDE DR</v>
          </cell>
          <cell r="AS15506" t="str">
            <v>1ST FLR</v>
          </cell>
          <cell r="AT15506" t="str">
            <v>KNOXVILLE</v>
          </cell>
          <cell r="AU15506" t="str">
            <v>TN</v>
          </cell>
          <cell r="AV15506">
            <v>8655398555</v>
          </cell>
          <cell r="AW15506" t="str">
            <v>PH740R@att.com;LM4605@att.com;JM4559@att.com</v>
          </cell>
          <cell r="AY15506" t="str">
            <v>06</v>
          </cell>
        </row>
        <row r="15507">
          <cell r="A15507" t="str">
            <v>WC915J</v>
          </cell>
          <cell r="B15507">
            <v>709856</v>
          </cell>
          <cell r="C15507" t="str">
            <v>COUSINS, WILLIAM T</v>
          </cell>
          <cell r="D15507">
            <v>42286</v>
          </cell>
          <cell r="E15507" t="str">
            <v>CWA D3 BST Barg Unit - SBCSI</v>
          </cell>
          <cell r="F15507" t="str">
            <v>RF</v>
          </cell>
          <cell r="G15507" t="str">
            <v>Active</v>
          </cell>
          <cell r="H15507" t="str">
            <v>SE WS  06</v>
          </cell>
          <cell r="I15507" t="str">
            <v>Wire Technician</v>
          </cell>
          <cell r="J15507" t="str">
            <v>EYKY5BV50</v>
          </cell>
          <cell r="K15507" t="str">
            <v>AT&amp;T FIELD OPERATIONS</v>
          </cell>
          <cell r="L15507" t="str">
            <v>A1</v>
          </cell>
          <cell r="M15507">
            <v>99504</v>
          </cell>
          <cell r="N15507" t="str">
            <v>RLGH</v>
          </cell>
          <cell r="O15507" t="str">
            <v>NC</v>
          </cell>
          <cell r="P15507" t="str">
            <v>140 SOUTHCENTER CT @ (STE 500)</v>
          </cell>
          <cell r="Q15507" t="str">
            <v>MORRISVILLE</v>
          </cell>
          <cell r="R15507" t="str">
            <v>27560-8538</v>
          </cell>
          <cell r="S15507">
            <v>9197494193</v>
          </cell>
          <cell r="T15507">
            <v>9197494193</v>
          </cell>
          <cell r="U15507" t="str">
            <v>Not assigned</v>
          </cell>
          <cell r="V15507" t="str">
            <v>NICK A DALISKY</v>
          </cell>
          <cell r="W15507" t="str">
            <v>ND060K</v>
          </cell>
          <cell r="X15507" t="str">
            <v>Manager Network Services</v>
          </cell>
          <cell r="Y15507" t="str">
            <v>ND060K@att.com</v>
          </cell>
          <cell r="Z15507" t="str">
            <v>140 SOUTHCENTER CT @ (STE 500)</v>
          </cell>
          <cell r="AA15507" t="str">
            <v>R</v>
          </cell>
          <cell r="AB15507" t="str">
            <v>MORRISVILLE</v>
          </cell>
          <cell r="AC15507" t="str">
            <v>NC</v>
          </cell>
          <cell r="AD15507">
            <v>9197447496</v>
          </cell>
          <cell r="AE15507" t="str">
            <v>RORIE, REGINALD L</v>
          </cell>
          <cell r="AF15507" t="str">
            <v>RR3418</v>
          </cell>
          <cell r="AG15507" t="str">
            <v>Area Manager Network Services</v>
          </cell>
          <cell r="AH15507" t="str">
            <v>RR3418@att.com</v>
          </cell>
          <cell r="AI15507" t="str">
            <v>140 SOUTHCENTER CT @ (STE 500)</v>
          </cell>
          <cell r="AJ15507" t="str">
            <v>N/A</v>
          </cell>
          <cell r="AK15507" t="str">
            <v>MORRISVILLE</v>
          </cell>
          <cell r="AL15507" t="str">
            <v>NC</v>
          </cell>
          <cell r="AM15507">
            <v>9197574431</v>
          </cell>
          <cell r="AN15507" t="str">
            <v>PADGETT, TOMMY K</v>
          </cell>
          <cell r="AO15507" t="str">
            <v>TP6203</v>
          </cell>
          <cell r="AP15507" t="str">
            <v>AVP Network Services</v>
          </cell>
          <cell r="AQ15507" t="str">
            <v>TP6203@att.com</v>
          </cell>
          <cell r="AR15507" t="str">
            <v>4100 SOUTHSTREAM BLVD</v>
          </cell>
          <cell r="AS15507" t="str">
            <v>0300A</v>
          </cell>
          <cell r="AT15507" t="str">
            <v>CHARLOTTE</v>
          </cell>
          <cell r="AU15507" t="str">
            <v>NC</v>
          </cell>
          <cell r="AV15507">
            <v>9043800534</v>
          </cell>
          <cell r="AW15507" t="str">
            <v>ND060K@att.com;RR3418@att.com;TP6203@att.com</v>
          </cell>
          <cell r="AY15507" t="str">
            <v>06</v>
          </cell>
        </row>
        <row r="15508">
          <cell r="A15508" t="str">
            <v>DM405G</v>
          </cell>
          <cell r="B15508">
            <v>709857</v>
          </cell>
          <cell r="C15508" t="str">
            <v>MOT, DANIEL</v>
          </cell>
          <cell r="D15508">
            <v>42293</v>
          </cell>
          <cell r="E15508" t="str">
            <v>CWA D3 BST Barg Unit - SBCSI</v>
          </cell>
          <cell r="F15508" t="str">
            <v>RF</v>
          </cell>
          <cell r="G15508" t="str">
            <v>Disability</v>
          </cell>
          <cell r="H15508" t="str">
            <v>SE WS  06</v>
          </cell>
          <cell r="I15508" t="str">
            <v>Wire Technician</v>
          </cell>
          <cell r="J15508" t="str">
            <v>EYKY57V50</v>
          </cell>
          <cell r="K15508" t="str">
            <v>AT&amp;T FIELD OPERATIONS</v>
          </cell>
          <cell r="L15508" t="str">
            <v>A1</v>
          </cell>
          <cell r="M15508">
            <v>24971</v>
          </cell>
          <cell r="N15508" t="str">
            <v>SSVL</v>
          </cell>
          <cell r="O15508" t="str">
            <v>NC</v>
          </cell>
          <cell r="P15508" t="str">
            <v>3245 TAYLORSVILLE HWY</v>
          </cell>
          <cell r="Q15508" t="str">
            <v>STATESVILLE</v>
          </cell>
          <cell r="R15508" t="str">
            <v>28625-2966</v>
          </cell>
          <cell r="S15508">
            <v>7046575825</v>
          </cell>
          <cell r="T15508">
            <v>7046575825</v>
          </cell>
          <cell r="U15508" t="str">
            <v>Not assigned</v>
          </cell>
          <cell r="V15508" t="str">
            <v>ALEX ONATE</v>
          </cell>
          <cell r="W15508" t="str">
            <v>AO9339</v>
          </cell>
          <cell r="X15508" t="str">
            <v>Manager Network Services</v>
          </cell>
          <cell r="Y15508" t="str">
            <v>AO9339@att.com</v>
          </cell>
          <cell r="Z15508" t="str">
            <v>800 ROBIE ST</v>
          </cell>
          <cell r="AA15508" t="str">
            <v>NA</v>
          </cell>
          <cell r="AB15508" t="str">
            <v>WINSTON SALEM</v>
          </cell>
          <cell r="AC15508" t="str">
            <v>NC</v>
          </cell>
          <cell r="AD15508">
            <v>3367718224</v>
          </cell>
          <cell r="AE15508" t="str">
            <v>MCCLANAHAN, PAUL E</v>
          </cell>
          <cell r="AF15508" t="str">
            <v>PM0979</v>
          </cell>
          <cell r="AG15508" t="str">
            <v>Area Manager Network Services</v>
          </cell>
          <cell r="AH15508" t="str">
            <v>PM0979@att.com</v>
          </cell>
          <cell r="AI15508" t="str">
            <v>433 S CENTER ST</v>
          </cell>
          <cell r="AJ15508" t="str">
            <v>NA</v>
          </cell>
          <cell r="AK15508" t="str">
            <v>STATESVILLE</v>
          </cell>
          <cell r="AL15508" t="str">
            <v>NC</v>
          </cell>
          <cell r="AM15508">
            <v>7048381402</v>
          </cell>
          <cell r="AN15508" t="str">
            <v>PADGETT, TOMMY K</v>
          </cell>
          <cell r="AO15508" t="str">
            <v>TP6203</v>
          </cell>
          <cell r="AP15508" t="str">
            <v>AVP Network Services</v>
          </cell>
          <cell r="AQ15508" t="str">
            <v>TP6203@att.com</v>
          </cell>
          <cell r="AR15508" t="str">
            <v>4100 SOUTHSTREAM BLVD</v>
          </cell>
          <cell r="AS15508" t="str">
            <v>0300A</v>
          </cell>
          <cell r="AT15508" t="str">
            <v>CHARLOTTE</v>
          </cell>
          <cell r="AU15508" t="str">
            <v>NC</v>
          </cell>
          <cell r="AV15508">
            <v>9043800534</v>
          </cell>
          <cell r="AW15508" t="str">
            <v>AO9339@att.com;PM0979@att.com;TP6203@att.com</v>
          </cell>
          <cell r="AY15508" t="str">
            <v>06</v>
          </cell>
        </row>
        <row r="15509">
          <cell r="A15509" t="str">
            <v>AE5750</v>
          </cell>
          <cell r="B15509">
            <v>709861</v>
          </cell>
          <cell r="C15509" t="str">
            <v>ESTEVEZ, ALEJANDRO</v>
          </cell>
          <cell r="D15509">
            <v>42293</v>
          </cell>
          <cell r="E15509" t="str">
            <v>CWA D3 BST Barg Unit - SBCSI</v>
          </cell>
          <cell r="F15509" t="str">
            <v>RF</v>
          </cell>
          <cell r="G15509" t="str">
            <v>Active</v>
          </cell>
          <cell r="H15509" t="str">
            <v>SE WS  06</v>
          </cell>
          <cell r="I15509" t="str">
            <v>Wire Technician</v>
          </cell>
          <cell r="J15509" t="str">
            <v>EYNE43V50</v>
          </cell>
          <cell r="K15509" t="str">
            <v>AT&amp;T FIELD OPERATIONS</v>
          </cell>
          <cell r="L15509" t="str">
            <v>A1</v>
          </cell>
          <cell r="M15509" t="str">
            <v>M6513</v>
          </cell>
          <cell r="N15509" t="str">
            <v>NDAD</v>
          </cell>
          <cell r="O15509" t="str">
            <v>FL</v>
          </cell>
          <cell r="P15509" t="str">
            <v>19251 W DIXIE HWY</v>
          </cell>
          <cell r="Q15509" t="str">
            <v>MIAMI</v>
          </cell>
          <cell r="R15509" t="str">
            <v>33180-2641</v>
          </cell>
          <cell r="S15509">
            <v>3054698265</v>
          </cell>
          <cell r="T15509">
            <v>3054698265</v>
          </cell>
          <cell r="U15509" t="str">
            <v>Not assigned</v>
          </cell>
          <cell r="V15509" t="str">
            <v>EDWARD J ROBERTS</v>
          </cell>
          <cell r="W15509" t="str">
            <v>ER4958</v>
          </cell>
          <cell r="X15509" t="str">
            <v>Manager Network Services</v>
          </cell>
          <cell r="Y15509" t="str">
            <v>ER4958@att.com</v>
          </cell>
          <cell r="Z15509" t="str">
            <v>19251 W DIXIE HWY</v>
          </cell>
          <cell r="AA15509" t="str">
            <v>N/A</v>
          </cell>
          <cell r="AB15509" t="str">
            <v>MIAMI</v>
          </cell>
          <cell r="AC15509" t="str">
            <v>FL</v>
          </cell>
          <cell r="AD15509">
            <v>7862187061</v>
          </cell>
          <cell r="AE15509" t="str">
            <v>PINARD, JAMIE</v>
          </cell>
          <cell r="AF15509" t="str">
            <v>JP791E</v>
          </cell>
          <cell r="AG15509" t="str">
            <v>Area Manager Network Services</v>
          </cell>
          <cell r="AH15509" t="str">
            <v>JP791E@att.com</v>
          </cell>
          <cell r="AI15509" t="str">
            <v>3499 NW 53RD ST</v>
          </cell>
          <cell r="AJ15509" t="str">
            <v>UVERSE</v>
          </cell>
          <cell r="AK15509" t="str">
            <v>FORT LAUDERDALE</v>
          </cell>
          <cell r="AL15509" t="str">
            <v>FL</v>
          </cell>
          <cell r="AM15509">
            <v>9542499920</v>
          </cell>
          <cell r="AN15509" t="str">
            <v>NUZUM, MICHAEL A</v>
          </cell>
          <cell r="AO15509" t="str">
            <v>MN3125</v>
          </cell>
          <cell r="AP15509" t="str">
            <v>Director Network Services</v>
          </cell>
          <cell r="AQ15509" t="str">
            <v>MN3125@att.com</v>
          </cell>
          <cell r="AR15509" t="str">
            <v>120 N K ST</v>
          </cell>
          <cell r="AS15509">
            <v>327</v>
          </cell>
          <cell r="AT15509" t="str">
            <v>LAKE WORTH</v>
          </cell>
          <cell r="AU15509" t="str">
            <v>FL</v>
          </cell>
          <cell r="AV15509">
            <v>5615409250</v>
          </cell>
          <cell r="AW15509" t="str">
            <v>ER4958@att.com;JP791E@att.com;MN3125@att.com</v>
          </cell>
          <cell r="AY15509" t="str">
            <v>06</v>
          </cell>
        </row>
        <row r="15510">
          <cell r="A15510" t="str">
            <v>RF4870</v>
          </cell>
          <cell r="B15510">
            <v>709864</v>
          </cell>
          <cell r="C15510" t="str">
            <v>FELIPE, RAUDEL</v>
          </cell>
          <cell r="D15510">
            <v>42293</v>
          </cell>
          <cell r="E15510" t="str">
            <v>CWA D3 BST Barg Unit - SBCSI</v>
          </cell>
          <cell r="F15510" t="str">
            <v>RF</v>
          </cell>
          <cell r="G15510" t="str">
            <v>Active</v>
          </cell>
          <cell r="H15510" t="str">
            <v>SE WS  06</v>
          </cell>
          <cell r="I15510" t="str">
            <v>Wire Technician</v>
          </cell>
          <cell r="J15510" t="str">
            <v>EYNE43V50</v>
          </cell>
          <cell r="K15510" t="str">
            <v>AT&amp;T FIELD OPERATIONS</v>
          </cell>
          <cell r="L15510" t="str">
            <v>A1</v>
          </cell>
          <cell r="M15510" t="str">
            <v>M6513</v>
          </cell>
          <cell r="N15510" t="str">
            <v>NDAD</v>
          </cell>
          <cell r="O15510" t="str">
            <v>FL</v>
          </cell>
          <cell r="P15510" t="str">
            <v>19251 W DIXIE HWY</v>
          </cell>
          <cell r="Q15510" t="str">
            <v>MIAMI</v>
          </cell>
          <cell r="R15510" t="str">
            <v>33180-2641</v>
          </cell>
          <cell r="S15510">
            <v>3054698714</v>
          </cell>
          <cell r="T15510">
            <v>3054698714</v>
          </cell>
          <cell r="U15510">
            <v>3054698714</v>
          </cell>
          <cell r="V15510" t="str">
            <v>EDWARD J ROBERTS</v>
          </cell>
          <cell r="W15510" t="str">
            <v>ER4958</v>
          </cell>
          <cell r="X15510" t="str">
            <v>Manager Network Services</v>
          </cell>
          <cell r="Y15510" t="str">
            <v>ER4958@att.com</v>
          </cell>
          <cell r="Z15510" t="str">
            <v>19251 W DIXIE HWY</v>
          </cell>
          <cell r="AA15510" t="str">
            <v>N/A</v>
          </cell>
          <cell r="AB15510" t="str">
            <v>MIAMI</v>
          </cell>
          <cell r="AC15510" t="str">
            <v>FL</v>
          </cell>
          <cell r="AD15510">
            <v>7862187061</v>
          </cell>
          <cell r="AE15510" t="str">
            <v>PINARD, JAMIE</v>
          </cell>
          <cell r="AF15510" t="str">
            <v>JP791E</v>
          </cell>
          <cell r="AG15510" t="str">
            <v>Area Manager Network Services</v>
          </cell>
          <cell r="AH15510" t="str">
            <v>JP791E@att.com</v>
          </cell>
          <cell r="AI15510" t="str">
            <v>3499 NW 53RD ST</v>
          </cell>
          <cell r="AJ15510" t="str">
            <v>UVERSE</v>
          </cell>
          <cell r="AK15510" t="str">
            <v>FORT LAUDERDALE</v>
          </cell>
          <cell r="AL15510" t="str">
            <v>FL</v>
          </cell>
          <cell r="AM15510">
            <v>9542499920</v>
          </cell>
          <cell r="AN15510" t="str">
            <v>NUZUM, MICHAEL A</v>
          </cell>
          <cell r="AO15510" t="str">
            <v>MN3125</v>
          </cell>
          <cell r="AP15510" t="str">
            <v>Director Network Services</v>
          </cell>
          <cell r="AQ15510" t="str">
            <v>MN3125@att.com</v>
          </cell>
          <cell r="AR15510" t="str">
            <v>120 N K ST</v>
          </cell>
          <cell r="AS15510">
            <v>327</v>
          </cell>
          <cell r="AT15510" t="str">
            <v>LAKE WORTH</v>
          </cell>
          <cell r="AU15510" t="str">
            <v>FL</v>
          </cell>
          <cell r="AV15510">
            <v>5615409250</v>
          </cell>
          <cell r="AW15510" t="str">
            <v>ER4958@att.com;JP791E@att.com;MN3125@att.com</v>
          </cell>
          <cell r="AY15510" t="str">
            <v>06</v>
          </cell>
        </row>
        <row r="15511">
          <cell r="A15511" t="str">
            <v>MO178M</v>
          </cell>
          <cell r="B15511">
            <v>709870</v>
          </cell>
          <cell r="C15511" t="str">
            <v>OPFERMAN, MARK J</v>
          </cell>
          <cell r="D15511">
            <v>42286</v>
          </cell>
          <cell r="E15511" t="str">
            <v>CWA D3 BST Barg Unit - SBCSI</v>
          </cell>
          <cell r="F15511" t="str">
            <v>RF</v>
          </cell>
          <cell r="G15511" t="str">
            <v>Active</v>
          </cell>
          <cell r="H15511" t="str">
            <v>SE WS  06</v>
          </cell>
          <cell r="I15511" t="str">
            <v>Wire Technician</v>
          </cell>
          <cell r="J15511" t="str">
            <v>EYKY41V20</v>
          </cell>
          <cell r="K15511" t="str">
            <v>AT&amp;T FIELD OPERATIONS</v>
          </cell>
          <cell r="L15511" t="str">
            <v>A1</v>
          </cell>
          <cell r="M15511" t="str">
            <v>R02FV</v>
          </cell>
          <cell r="N15511" t="str">
            <v>PWSP</v>
          </cell>
          <cell r="O15511" t="str">
            <v>GA</v>
          </cell>
          <cell r="P15511" t="str">
            <v>5200 POWDER SPRINGS DALLAS RD</v>
          </cell>
          <cell r="Q15511" t="str">
            <v>POWDER SPRINGS</v>
          </cell>
          <cell r="R15511" t="str">
            <v>30127-9201</v>
          </cell>
          <cell r="S15511">
            <v>4043307120</v>
          </cell>
          <cell r="T15511">
            <v>4043307120</v>
          </cell>
          <cell r="U15511">
            <v>9109159569</v>
          </cell>
          <cell r="V15511" t="str">
            <v>JAMES GENTRY</v>
          </cell>
          <cell r="W15511" t="str">
            <v>JG0472</v>
          </cell>
          <cell r="X15511" t="str">
            <v>Manager Network Services</v>
          </cell>
          <cell r="Y15511" t="str">
            <v>JG0472@att.com</v>
          </cell>
          <cell r="Z15511" t="str">
            <v>5200 POWDER SPRINGS DALLAS RD</v>
          </cell>
          <cell r="AA15511">
            <v>1</v>
          </cell>
          <cell r="AB15511" t="str">
            <v>POWDER SPRINGS</v>
          </cell>
          <cell r="AC15511" t="str">
            <v>GA</v>
          </cell>
          <cell r="AD15511">
            <v>4045456494</v>
          </cell>
          <cell r="AE15511" t="str">
            <v>BARFIELD, RODNEY</v>
          </cell>
          <cell r="AF15511" t="str">
            <v>BB0779</v>
          </cell>
          <cell r="AG15511" t="str">
            <v>Area Manager Network Services</v>
          </cell>
          <cell r="AH15511" t="str">
            <v>BB0779@att.com</v>
          </cell>
          <cell r="AI15511" t="str">
            <v>5200 POWDER SPRINGS DALLAS RD</v>
          </cell>
          <cell r="AJ15511">
            <v>1</v>
          </cell>
          <cell r="AK15511" t="str">
            <v>POWDER SPRINGS</v>
          </cell>
          <cell r="AL15511" t="str">
            <v>GA</v>
          </cell>
          <cell r="AM15511">
            <v>7702414221</v>
          </cell>
          <cell r="AN15511" t="str">
            <v>MAXFIELD-HOOKS, NICOLE</v>
          </cell>
          <cell r="AO15511" t="str">
            <v>NM2009</v>
          </cell>
          <cell r="AP15511" t="str">
            <v>Director Network Services</v>
          </cell>
          <cell r="AQ15511" t="str">
            <v>NM2009@att.com</v>
          </cell>
          <cell r="AR15511" t="str">
            <v>4644 S BERKELEY LAKE RD</v>
          </cell>
          <cell r="AS15511" t="str">
            <v>FL 1</v>
          </cell>
          <cell r="AT15511" t="str">
            <v>NORCROSS</v>
          </cell>
          <cell r="AU15511" t="str">
            <v>GA</v>
          </cell>
          <cell r="AV15511">
            <v>7704488856</v>
          </cell>
          <cell r="AW15511" t="str">
            <v>JG0472@att.com;BB0779@att.com;NM2009@att.com</v>
          </cell>
          <cell r="AY15511" t="str">
            <v>06</v>
          </cell>
        </row>
        <row r="15512">
          <cell r="A15512" t="str">
            <v>RW012X</v>
          </cell>
          <cell r="B15512">
            <v>709896</v>
          </cell>
          <cell r="C15512" t="str">
            <v>WALKER, RICKY J</v>
          </cell>
          <cell r="D15512">
            <v>42286</v>
          </cell>
          <cell r="E15512" t="str">
            <v>CWA D3 BST Barg Unit - SBCSI</v>
          </cell>
          <cell r="F15512" t="str">
            <v>RF</v>
          </cell>
          <cell r="G15512" t="str">
            <v>Active</v>
          </cell>
          <cell r="H15512" t="str">
            <v>SE WS  06</v>
          </cell>
          <cell r="I15512" t="str">
            <v>Wire Technician</v>
          </cell>
          <cell r="J15512" t="str">
            <v>EYKY49V40</v>
          </cell>
          <cell r="K15512" t="str">
            <v>AT&amp;T FIELD OPERATIONS</v>
          </cell>
          <cell r="L15512" t="str">
            <v>A1</v>
          </cell>
          <cell r="M15512" t="str">
            <v>RBJ56</v>
          </cell>
          <cell r="N15512" t="str">
            <v>CMMG</v>
          </cell>
          <cell r="O15512" t="str">
            <v>GA</v>
          </cell>
          <cell r="P15512" t="str">
            <v>346 DAHLONEGA ST</v>
          </cell>
          <cell r="Q15512" t="str">
            <v>CUMMING</v>
          </cell>
          <cell r="R15512" t="str">
            <v>30040-2410</v>
          </cell>
          <cell r="S15512">
            <v>7063089179</v>
          </cell>
          <cell r="T15512">
            <v>7063089179</v>
          </cell>
          <cell r="U15512">
            <v>7065025470</v>
          </cell>
          <cell r="V15512" t="str">
            <v>AARON LADD</v>
          </cell>
          <cell r="W15512" t="str">
            <v>AL2005</v>
          </cell>
          <cell r="X15512" t="str">
            <v>Manager Network Services</v>
          </cell>
          <cell r="Y15512" t="str">
            <v>AL2005@att.com</v>
          </cell>
          <cell r="Z15512" t="str">
            <v>1805 ENTERPRISE DR</v>
          </cell>
          <cell r="AA15512">
            <v>1</v>
          </cell>
          <cell r="AB15512" t="str">
            <v>BUFORD</v>
          </cell>
          <cell r="AC15512" t="str">
            <v>GA</v>
          </cell>
          <cell r="AD15512">
            <v>4045800083</v>
          </cell>
          <cell r="AE15512" t="str">
            <v>WHITSELL, DAVID L</v>
          </cell>
          <cell r="AF15512" t="str">
            <v>DW1141</v>
          </cell>
          <cell r="AG15512" t="str">
            <v>Area Manager Network Services</v>
          </cell>
          <cell r="AH15512" t="str">
            <v>DW1141@att.com</v>
          </cell>
          <cell r="AI15512" t="str">
            <v>1805 ENTERPRISE DR</v>
          </cell>
          <cell r="AJ15512">
            <v>1</v>
          </cell>
          <cell r="AK15512" t="str">
            <v>BUFORD</v>
          </cell>
          <cell r="AL15512" t="str">
            <v>GA</v>
          </cell>
          <cell r="AM15512">
            <v>4047351236</v>
          </cell>
          <cell r="AN15512" t="str">
            <v>MAXFIELD-HOOKS, NICOLE</v>
          </cell>
          <cell r="AO15512" t="str">
            <v>NM2009</v>
          </cell>
          <cell r="AP15512" t="str">
            <v>Director Network Services</v>
          </cell>
          <cell r="AQ15512" t="str">
            <v>NM2009@att.com</v>
          </cell>
          <cell r="AR15512" t="str">
            <v>4644 S BERKELEY LAKE RD</v>
          </cell>
          <cell r="AS15512" t="str">
            <v>FL 1</v>
          </cell>
          <cell r="AT15512" t="str">
            <v>NORCROSS</v>
          </cell>
          <cell r="AU15512" t="str">
            <v>GA</v>
          </cell>
          <cell r="AV15512">
            <v>7704488856</v>
          </cell>
          <cell r="AW15512" t="str">
            <v>AL2005@att.com;DW1141@att.com;NM2009@att.com</v>
          </cell>
          <cell r="AY15512" t="str">
            <v>06</v>
          </cell>
        </row>
        <row r="15513">
          <cell r="A15513" t="str">
            <v>RP781W</v>
          </cell>
          <cell r="B15513">
            <v>709897</v>
          </cell>
          <cell r="C15513" t="str">
            <v>PIOTROWSKI, RYAN J</v>
          </cell>
          <cell r="D15513">
            <v>42286</v>
          </cell>
          <cell r="E15513" t="str">
            <v>CWA D3 BST Barg Unit - SBCSI</v>
          </cell>
          <cell r="F15513" t="str">
            <v>RF</v>
          </cell>
          <cell r="G15513" t="str">
            <v>Active</v>
          </cell>
          <cell r="H15513" t="str">
            <v>SE WS  06</v>
          </cell>
          <cell r="I15513" t="str">
            <v>Wire Technician</v>
          </cell>
          <cell r="J15513" t="str">
            <v>EYNE66V80</v>
          </cell>
          <cell r="K15513" t="str">
            <v>AT&amp;T FIELD OPERATIONS</v>
          </cell>
          <cell r="L15513" t="str">
            <v>A1</v>
          </cell>
          <cell r="M15513">
            <v>31485</v>
          </cell>
          <cell r="N15513" t="str">
            <v>PNSC</v>
          </cell>
          <cell r="O15513" t="str">
            <v>FL</v>
          </cell>
          <cell r="P15513" t="str">
            <v>3400 MARTIN LUTHER KING</v>
          </cell>
          <cell r="Q15513" t="str">
            <v>PENSACOLA</v>
          </cell>
          <cell r="R15513" t="str">
            <v>32503-0000</v>
          </cell>
          <cell r="S15513">
            <v>8504179165</v>
          </cell>
          <cell r="T15513">
            <v>8504179165</v>
          </cell>
          <cell r="U15513" t="str">
            <v>Not assigned</v>
          </cell>
          <cell r="V15513" t="str">
            <v>MICHAEL R WELCH</v>
          </cell>
          <cell r="W15513" t="str">
            <v>MW6086</v>
          </cell>
          <cell r="X15513" t="str">
            <v>Manager Network Services</v>
          </cell>
          <cell r="Y15513" t="str">
            <v>MW6086@att.com</v>
          </cell>
          <cell r="Z15513" t="str">
            <v>3400 MARTIN LUTHER KING</v>
          </cell>
          <cell r="AA15513" t="str">
            <v>N/A</v>
          </cell>
          <cell r="AB15513" t="str">
            <v>PENSACOLA</v>
          </cell>
          <cell r="AC15513" t="str">
            <v>FL</v>
          </cell>
          <cell r="AD15513">
            <v>8505200114</v>
          </cell>
          <cell r="AE15513" t="str">
            <v>WALTON, DAVID</v>
          </cell>
          <cell r="AF15513" t="str">
            <v>DW0025</v>
          </cell>
          <cell r="AG15513" t="str">
            <v>Area Manager Network Services</v>
          </cell>
          <cell r="AH15513" t="str">
            <v>DW0025@att.com</v>
          </cell>
          <cell r="AI15513" t="str">
            <v>2221 INDUSTRIAL DR</v>
          </cell>
          <cell r="AJ15513" t="str">
            <v>ROOM 102</v>
          </cell>
          <cell r="AK15513" t="str">
            <v>PANAMA CITY</v>
          </cell>
          <cell r="AL15513" t="str">
            <v>FL</v>
          </cell>
          <cell r="AM15513">
            <v>4042348042</v>
          </cell>
          <cell r="AN15513" t="str">
            <v>FULLER, JEFFREY A</v>
          </cell>
          <cell r="AO15513" t="str">
            <v>JF0906</v>
          </cell>
          <cell r="AP15513" t="str">
            <v>Director Network Services</v>
          </cell>
          <cell r="AQ15513" t="str">
            <v>JF0906@att.com</v>
          </cell>
          <cell r="AR15513" t="str">
            <v>3196 HIGHWAY 280 E</v>
          </cell>
          <cell r="AS15513" t="str">
            <v>RM 108N</v>
          </cell>
          <cell r="AT15513" t="str">
            <v>BIRMINGHAM</v>
          </cell>
          <cell r="AU15513" t="str">
            <v>AL</v>
          </cell>
          <cell r="AV15513">
            <v>2055174678</v>
          </cell>
          <cell r="AW15513" t="str">
            <v>MW6086@att.com;DW0025@att.com;JF0906@att.com</v>
          </cell>
          <cell r="AY15513" t="str">
            <v>06</v>
          </cell>
        </row>
        <row r="15514">
          <cell r="A15514" t="str">
            <v>NE504N</v>
          </cell>
          <cell r="B15514">
            <v>709898</v>
          </cell>
          <cell r="C15514" t="str">
            <v>EDWARDS, NATHANIEL</v>
          </cell>
          <cell r="D15514">
            <v>42286</v>
          </cell>
          <cell r="E15514" t="str">
            <v>CWA D3 UO Barg Unit - BST</v>
          </cell>
          <cell r="F15514" t="str">
            <v>RF</v>
          </cell>
          <cell r="G15514" t="str">
            <v>Active</v>
          </cell>
          <cell r="H15514" t="str">
            <v>Utility Opertns 1B</v>
          </cell>
          <cell r="I15514" t="str">
            <v>Machine Operator</v>
          </cell>
          <cell r="J15514" t="str">
            <v>BLKW05M54</v>
          </cell>
          <cell r="K15514" t="str">
            <v>AT&amp;T FIELD OPERATIONS</v>
          </cell>
          <cell r="L15514" t="str">
            <v>A1</v>
          </cell>
          <cell r="M15514">
            <v>12575</v>
          </cell>
          <cell r="N15514" t="str">
            <v>TSCL</v>
          </cell>
          <cell r="O15514" t="str">
            <v>AL</v>
          </cell>
          <cell r="P15514" t="str">
            <v>3410 RICE MINE RD NE</v>
          </cell>
          <cell r="Q15514" t="str">
            <v>TUSCALOOSA</v>
          </cell>
          <cell r="R15514" t="str">
            <v>35406-1514</v>
          </cell>
          <cell r="S15514">
            <v>9999999999</v>
          </cell>
          <cell r="T15514">
            <v>9999999999</v>
          </cell>
          <cell r="U15514">
            <v>6012591656</v>
          </cell>
          <cell r="V15514" t="str">
            <v>DAVID E DEAN</v>
          </cell>
          <cell r="W15514" t="str">
            <v>DD2776</v>
          </cell>
          <cell r="X15514" t="str">
            <v>Manager Network Services</v>
          </cell>
          <cell r="Y15514" t="str">
            <v>DD2776@att.com</v>
          </cell>
          <cell r="Z15514" t="str">
            <v>3445 STANWOOD BLVD NE</v>
          </cell>
          <cell r="AA15514">
            <v>103</v>
          </cell>
          <cell r="AB15514" t="str">
            <v>HUNTSVILLE</v>
          </cell>
          <cell r="AC15514" t="str">
            <v>AL</v>
          </cell>
          <cell r="AD15514">
            <v>2052133414</v>
          </cell>
          <cell r="AE15514" t="str">
            <v>THOMAS, JOSHUA A</v>
          </cell>
          <cell r="AF15514" t="str">
            <v>JT6492</v>
          </cell>
          <cell r="AG15514" t="str">
            <v>Area Manager Network Services</v>
          </cell>
          <cell r="AH15514" t="str">
            <v>JT6492@att.com</v>
          </cell>
          <cell r="AI15514" t="str">
            <v>3051 BIENVILLE BLVD</v>
          </cell>
          <cell r="AJ15514">
            <v>112</v>
          </cell>
          <cell r="AK15514" t="str">
            <v>OCEAN SPRINGS</v>
          </cell>
          <cell r="AL15514" t="str">
            <v>MS</v>
          </cell>
          <cell r="AM15514">
            <v>6012972256</v>
          </cell>
          <cell r="AN15514" t="str">
            <v>WALL, CURTIS M</v>
          </cell>
          <cell r="AO15514" t="str">
            <v>CW8442</v>
          </cell>
          <cell r="AP15514" t="str">
            <v>Director Network Services</v>
          </cell>
          <cell r="AQ15514" t="str">
            <v>CW8442@att.com</v>
          </cell>
          <cell r="AR15514" t="str">
            <v>211 S AKARD ST</v>
          </cell>
          <cell r="AS15514" t="str">
            <v>FLR 20</v>
          </cell>
          <cell r="AT15514" t="str">
            <v>DALLAS</v>
          </cell>
          <cell r="AU15514" t="str">
            <v>TX</v>
          </cell>
          <cell r="AV15514">
            <v>4042185700</v>
          </cell>
          <cell r="AW15514" t="str">
            <v>DD2776@att.com;JT6492@att.com;CW8442@att.com</v>
          </cell>
          <cell r="AY15514" t="str">
            <v>Utility Opertns 1B</v>
          </cell>
        </row>
        <row r="15515">
          <cell r="A15515" t="str">
            <v>DE682C</v>
          </cell>
          <cell r="B15515">
            <v>709913</v>
          </cell>
          <cell r="C15515" t="str">
            <v>EVANS, DALTON</v>
          </cell>
          <cell r="D15515">
            <v>42286</v>
          </cell>
          <cell r="E15515" t="str">
            <v>CWA D3 BST Barg Unit - SBCSI</v>
          </cell>
          <cell r="F15515" t="str">
            <v>RF</v>
          </cell>
          <cell r="G15515" t="str">
            <v>Active</v>
          </cell>
          <cell r="H15515" t="str">
            <v>SE WS  06</v>
          </cell>
          <cell r="I15515" t="str">
            <v>Wire Technician</v>
          </cell>
          <cell r="J15515" t="str">
            <v>EYKY11VA0</v>
          </cell>
          <cell r="K15515" t="str">
            <v>AT&amp;T FIELD OPERATIONS</v>
          </cell>
          <cell r="L15515" t="str">
            <v>A1</v>
          </cell>
          <cell r="M15515" t="str">
            <v>902CU</v>
          </cell>
          <cell r="N15515" t="str">
            <v>YORK</v>
          </cell>
          <cell r="O15515" t="str">
            <v>SC</v>
          </cell>
          <cell r="P15515" t="str">
            <v>513 KINGS MOUNTAIN ST</v>
          </cell>
          <cell r="Q15515" t="str">
            <v>YORK</v>
          </cell>
          <cell r="R15515" t="str">
            <v>29745-1105</v>
          </cell>
          <cell r="S15515">
            <v>8037289839</v>
          </cell>
          <cell r="T15515">
            <v>8037289839</v>
          </cell>
          <cell r="U15515" t="str">
            <v>Not assigned</v>
          </cell>
          <cell r="V15515" t="str">
            <v>JOSHUA P INGRAM</v>
          </cell>
          <cell r="W15515" t="str">
            <v>JI223A</v>
          </cell>
          <cell r="X15515" t="str">
            <v>Manager Network Services</v>
          </cell>
          <cell r="Y15515" t="str">
            <v>JI223A@att.com</v>
          </cell>
          <cell r="Z15515" t="str">
            <v>513 KINGS MOUNTAIN ST</v>
          </cell>
          <cell r="AA15515" t="str">
            <v>N/A</v>
          </cell>
          <cell r="AB15515" t="str">
            <v>YORK</v>
          </cell>
          <cell r="AC15515" t="str">
            <v>SC</v>
          </cell>
          <cell r="AD15515">
            <v>8036109040</v>
          </cell>
          <cell r="AE15515" t="str">
            <v>DENNIS, EDDIE</v>
          </cell>
          <cell r="AF15515" t="str">
            <v>ED7146</v>
          </cell>
          <cell r="AG15515" t="str">
            <v>Area Manager Network Services</v>
          </cell>
          <cell r="AH15515" t="str">
            <v>ED7146@att.com</v>
          </cell>
          <cell r="AI15515" t="str">
            <v>324 MARLBORO ST NE</v>
          </cell>
          <cell r="AJ15515" t="str">
            <v>1ST FLOOR</v>
          </cell>
          <cell r="AK15515" t="str">
            <v>AIKEN</v>
          </cell>
          <cell r="AL15515" t="str">
            <v>SC</v>
          </cell>
          <cell r="AM15515">
            <v>8036434362</v>
          </cell>
          <cell r="AN15515" t="str">
            <v>EDMONSON, ALAN R</v>
          </cell>
          <cell r="AO15515" t="str">
            <v>AE0313</v>
          </cell>
          <cell r="AP15515" t="str">
            <v>Director Network Services</v>
          </cell>
          <cell r="AQ15515" t="str">
            <v>AE0313@att.com</v>
          </cell>
          <cell r="AR15515" t="str">
            <v>787 CHERRY ST</v>
          </cell>
          <cell r="AS15515" t="str">
            <v>N/A</v>
          </cell>
          <cell r="AT15515" t="str">
            <v>MACON</v>
          </cell>
          <cell r="AU15515" t="str">
            <v>GA</v>
          </cell>
          <cell r="AV15515">
            <v>4787413312</v>
          </cell>
          <cell r="AW15515" t="str">
            <v>JI223A@att.com;ED7146@att.com;AE0313@att.com</v>
          </cell>
          <cell r="AY15515" t="str">
            <v>06</v>
          </cell>
        </row>
        <row r="15516">
          <cell r="A15516" t="str">
            <v>ZL178T</v>
          </cell>
          <cell r="B15516">
            <v>709914</v>
          </cell>
          <cell r="C15516" t="str">
            <v>LECLAIR, ZACHARY J</v>
          </cell>
          <cell r="D15516">
            <v>42286</v>
          </cell>
          <cell r="E15516" t="str">
            <v>CWA D3 BST Barg Unit - SBCSI</v>
          </cell>
          <cell r="F15516" t="str">
            <v>RF</v>
          </cell>
          <cell r="G15516" t="str">
            <v>Active</v>
          </cell>
          <cell r="H15516" t="str">
            <v>SE WS  06</v>
          </cell>
          <cell r="I15516" t="str">
            <v>Wire Technician</v>
          </cell>
          <cell r="J15516" t="str">
            <v>EYNE66V30</v>
          </cell>
          <cell r="K15516" t="str">
            <v>AT&amp;T FIELD OPERATIONS</v>
          </cell>
          <cell r="L15516" t="str">
            <v>A1</v>
          </cell>
          <cell r="M15516">
            <v>31485</v>
          </cell>
          <cell r="N15516" t="str">
            <v>PNSC</v>
          </cell>
          <cell r="O15516" t="str">
            <v>FL</v>
          </cell>
          <cell r="P15516" t="str">
            <v>3400 MARTIN LUTHER KING</v>
          </cell>
          <cell r="Q15516" t="str">
            <v>PENSACOLA</v>
          </cell>
          <cell r="R15516" t="str">
            <v>32503-0000</v>
          </cell>
          <cell r="S15516">
            <v>8502617125</v>
          </cell>
          <cell r="T15516">
            <v>8502617125</v>
          </cell>
          <cell r="U15516">
            <v>8504777977</v>
          </cell>
          <cell r="V15516" t="str">
            <v>CORY BAUDEAN</v>
          </cell>
          <cell r="W15516" t="str">
            <v>CB5967</v>
          </cell>
          <cell r="X15516" t="str">
            <v>Manager Network Services</v>
          </cell>
          <cell r="Y15516" t="str">
            <v>CB5967@att.com</v>
          </cell>
          <cell r="Z15516" t="str">
            <v>3400 MARTIN LUTHER KING</v>
          </cell>
          <cell r="AA15516" t="str">
            <v>1ST FL</v>
          </cell>
          <cell r="AB15516" t="str">
            <v>PENSACOLA</v>
          </cell>
          <cell r="AC15516" t="str">
            <v>FL</v>
          </cell>
          <cell r="AD15516">
            <v>8505016162</v>
          </cell>
          <cell r="AE15516" t="str">
            <v>WALTON, DAVID</v>
          </cell>
          <cell r="AF15516" t="str">
            <v>DW0025</v>
          </cell>
          <cell r="AG15516" t="str">
            <v>Area Manager Network Services</v>
          </cell>
          <cell r="AH15516" t="str">
            <v>DW0025@att.com</v>
          </cell>
          <cell r="AI15516" t="str">
            <v>2221 INDUSTRIAL DR</v>
          </cell>
          <cell r="AJ15516" t="str">
            <v>ROOM 102</v>
          </cell>
          <cell r="AK15516" t="str">
            <v>PANAMA CITY</v>
          </cell>
          <cell r="AL15516" t="str">
            <v>FL</v>
          </cell>
          <cell r="AM15516">
            <v>4042348042</v>
          </cell>
          <cell r="AN15516" t="str">
            <v>FULLER, JEFFREY A</v>
          </cell>
          <cell r="AO15516" t="str">
            <v>JF0906</v>
          </cell>
          <cell r="AP15516" t="str">
            <v>Director Network Services</v>
          </cell>
          <cell r="AQ15516" t="str">
            <v>JF0906@att.com</v>
          </cell>
          <cell r="AR15516" t="str">
            <v>3196 HIGHWAY 280 E</v>
          </cell>
          <cell r="AS15516" t="str">
            <v>RM 108N</v>
          </cell>
          <cell r="AT15516" t="str">
            <v>BIRMINGHAM</v>
          </cell>
          <cell r="AU15516" t="str">
            <v>AL</v>
          </cell>
          <cell r="AV15516">
            <v>2055174678</v>
          </cell>
          <cell r="AW15516" t="str">
            <v>CB5967@att.com;DW0025@att.com;JF0906@att.com</v>
          </cell>
          <cell r="AY15516" t="str">
            <v>06</v>
          </cell>
        </row>
        <row r="15517">
          <cell r="A15517" t="str">
            <v>RR157Y</v>
          </cell>
          <cell r="B15517">
            <v>709920</v>
          </cell>
          <cell r="C15517" t="str">
            <v>ROBERTSON, RANDY M</v>
          </cell>
          <cell r="D15517">
            <v>42286</v>
          </cell>
          <cell r="E15517" t="str">
            <v>CWA D3 BST Barg Unit - SBCSI</v>
          </cell>
          <cell r="F15517" t="str">
            <v>RF</v>
          </cell>
          <cell r="G15517" t="str">
            <v>Active</v>
          </cell>
          <cell r="H15517" t="str">
            <v>SE WS  06</v>
          </cell>
          <cell r="I15517" t="str">
            <v>Wire Technician</v>
          </cell>
          <cell r="J15517" t="str">
            <v>EYKY11V80</v>
          </cell>
          <cell r="K15517" t="str">
            <v>AT&amp;T FIELD OPERATIONS</v>
          </cell>
          <cell r="L15517" t="str">
            <v>A1</v>
          </cell>
          <cell r="M15517" t="str">
            <v>9I481</v>
          </cell>
          <cell r="N15517" t="str">
            <v>CLMA</v>
          </cell>
          <cell r="O15517" t="str">
            <v>SC</v>
          </cell>
          <cell r="P15517" t="str">
            <v>97 MCNEELY RD</v>
          </cell>
          <cell r="Q15517" t="str">
            <v>COLUMBIA</v>
          </cell>
          <cell r="R15517" t="str">
            <v>29223-7107</v>
          </cell>
          <cell r="S15517">
            <v>8645698246</v>
          </cell>
          <cell r="T15517">
            <v>8645698246</v>
          </cell>
          <cell r="U15517">
            <v>8037182138</v>
          </cell>
          <cell r="V15517" t="str">
            <v>JAMES R WATTS</v>
          </cell>
          <cell r="W15517" t="str">
            <v>JW4554</v>
          </cell>
          <cell r="X15517" t="str">
            <v>Manager Network Services</v>
          </cell>
          <cell r="Y15517" t="str">
            <v>JW4554@att.com</v>
          </cell>
          <cell r="Z15517" t="str">
            <v>97 MCNEELY RD</v>
          </cell>
          <cell r="AA15517" t="str">
            <v>N/A</v>
          </cell>
          <cell r="AB15517" t="str">
            <v>COLUMBIA</v>
          </cell>
          <cell r="AC15517" t="str">
            <v>SC</v>
          </cell>
          <cell r="AD15517">
            <v>8432457145</v>
          </cell>
          <cell r="AE15517" t="str">
            <v>DENNIS, EDDIE</v>
          </cell>
          <cell r="AF15517" t="str">
            <v>ED7146</v>
          </cell>
          <cell r="AG15517" t="str">
            <v>Area Manager Network Services</v>
          </cell>
          <cell r="AH15517" t="str">
            <v>ED7146@att.com</v>
          </cell>
          <cell r="AI15517" t="str">
            <v>324 MARLBORO ST NE</v>
          </cell>
          <cell r="AJ15517" t="str">
            <v>1ST FLOOR</v>
          </cell>
          <cell r="AK15517" t="str">
            <v>AIKEN</v>
          </cell>
          <cell r="AL15517" t="str">
            <v>SC</v>
          </cell>
          <cell r="AM15517">
            <v>8036434362</v>
          </cell>
          <cell r="AN15517" t="str">
            <v>EDMONSON, ALAN R</v>
          </cell>
          <cell r="AO15517" t="str">
            <v>AE0313</v>
          </cell>
          <cell r="AP15517" t="str">
            <v>Director Network Services</v>
          </cell>
          <cell r="AQ15517" t="str">
            <v>AE0313@att.com</v>
          </cell>
          <cell r="AR15517" t="str">
            <v>787 CHERRY ST</v>
          </cell>
          <cell r="AS15517" t="str">
            <v>N/A</v>
          </cell>
          <cell r="AT15517" t="str">
            <v>MACON</v>
          </cell>
          <cell r="AU15517" t="str">
            <v>GA</v>
          </cell>
          <cell r="AV15517">
            <v>4787413312</v>
          </cell>
          <cell r="AW15517" t="str">
            <v>JW4554@att.com;ED7146@att.com;AE0313@att.com</v>
          </cell>
          <cell r="AY15517" t="str">
            <v>06</v>
          </cell>
        </row>
        <row r="15518">
          <cell r="A15518" t="str">
            <v>TC284C</v>
          </cell>
          <cell r="B15518">
            <v>709939</v>
          </cell>
          <cell r="C15518" t="str">
            <v>COOLEY, THOMAS B</v>
          </cell>
          <cell r="D15518">
            <v>42293</v>
          </cell>
          <cell r="E15518" t="str">
            <v>CWA D3 BST Barg Unit - SBCSI</v>
          </cell>
          <cell r="F15518" t="str">
            <v>RF</v>
          </cell>
          <cell r="G15518" t="str">
            <v>Active</v>
          </cell>
          <cell r="H15518" t="str">
            <v>SE WS  06</v>
          </cell>
          <cell r="I15518" t="str">
            <v>Wire Technician</v>
          </cell>
          <cell r="J15518" t="str">
            <v>EYNE5AV40</v>
          </cell>
          <cell r="K15518" t="str">
            <v>AT&amp;T FIELD OPERATIONS</v>
          </cell>
          <cell r="L15518" t="str">
            <v>A1</v>
          </cell>
          <cell r="M15518">
            <v>71103</v>
          </cell>
          <cell r="N15518" t="str">
            <v>LCDL</v>
          </cell>
          <cell r="O15518" t="str">
            <v>MS</v>
          </cell>
          <cell r="P15518" t="str">
            <v>404 COWART ST</v>
          </cell>
          <cell r="Q15518" t="str">
            <v>LUCEDALE</v>
          </cell>
          <cell r="R15518" t="str">
            <v>39452-5862</v>
          </cell>
          <cell r="S15518">
            <v>2282653517</v>
          </cell>
          <cell r="T15518">
            <v>2282653517</v>
          </cell>
          <cell r="U15518" t="str">
            <v>Not assigned</v>
          </cell>
          <cell r="V15518" t="str">
            <v>DONALD K LAROSA</v>
          </cell>
          <cell r="W15518" t="str">
            <v>DL1798</v>
          </cell>
          <cell r="X15518" t="str">
            <v>Manager Network Services</v>
          </cell>
          <cell r="Y15518" t="str">
            <v>DL1798@att.com</v>
          </cell>
          <cell r="Z15518" t="str">
            <v>3211 NATHAN HALE AVE</v>
          </cell>
          <cell r="AA15518" t="str">
            <v>N/A</v>
          </cell>
          <cell r="AB15518" t="str">
            <v>PASCAGOULA</v>
          </cell>
          <cell r="AC15518" t="str">
            <v>MS</v>
          </cell>
          <cell r="AD15518">
            <v>2285969491</v>
          </cell>
          <cell r="AE15518" t="str">
            <v>WARD, RODNEY G</v>
          </cell>
          <cell r="AF15518" t="str">
            <v>RW0239</v>
          </cell>
          <cell r="AG15518" t="str">
            <v>Area Manager Network Services</v>
          </cell>
          <cell r="AH15518" t="str">
            <v>RW0239@att.com</v>
          </cell>
          <cell r="AI15518" t="str">
            <v>2551 PASS RD</v>
          </cell>
          <cell r="AJ15518" t="str">
            <v>N/A</v>
          </cell>
          <cell r="AK15518" t="str">
            <v>BILOXI</v>
          </cell>
          <cell r="AL15518" t="str">
            <v>MS</v>
          </cell>
          <cell r="AM15518">
            <v>6013102305</v>
          </cell>
          <cell r="AN15518" t="str">
            <v>OLIVER, GREGG A</v>
          </cell>
          <cell r="AO15518" t="str">
            <v>GO9862</v>
          </cell>
          <cell r="AP15518" t="str">
            <v>Director Network Services</v>
          </cell>
          <cell r="AQ15518" t="str">
            <v>GO9862@att.com</v>
          </cell>
          <cell r="AR15518" t="str">
            <v>1876 DATA DR</v>
          </cell>
          <cell r="AS15518" t="str">
            <v>S104</v>
          </cell>
          <cell r="AT15518" t="str">
            <v>HOOVER</v>
          </cell>
          <cell r="AU15518" t="str">
            <v>AL</v>
          </cell>
          <cell r="AV15518">
            <v>2054036750</v>
          </cell>
          <cell r="AW15518" t="str">
            <v>DL1798@att.com;RW0239@att.com;GO9862@att.com</v>
          </cell>
          <cell r="AY15518" t="str">
            <v>06</v>
          </cell>
        </row>
        <row r="15519">
          <cell r="A15519" t="str">
            <v>SB467A</v>
          </cell>
          <cell r="B15519">
            <v>709942</v>
          </cell>
          <cell r="C15519" t="str">
            <v>BANKS, SCOTT</v>
          </cell>
          <cell r="D15519">
            <v>42293</v>
          </cell>
          <cell r="E15519" t="str">
            <v>CWA D3 BST Barg Unit - SBCSI</v>
          </cell>
          <cell r="F15519" t="str">
            <v>RF</v>
          </cell>
          <cell r="G15519" t="str">
            <v>Active</v>
          </cell>
          <cell r="H15519" t="str">
            <v>SE WS  06</v>
          </cell>
          <cell r="I15519" t="str">
            <v>Wire Technician</v>
          </cell>
          <cell r="J15519" t="str">
            <v>EYNE5AV40</v>
          </cell>
          <cell r="K15519" t="str">
            <v>AT&amp;T FIELD OPERATIONS</v>
          </cell>
          <cell r="L15519" t="str">
            <v>A1</v>
          </cell>
          <cell r="M15519">
            <v>77122</v>
          </cell>
          <cell r="N15519" t="str">
            <v>OCSP</v>
          </cell>
          <cell r="O15519" t="str">
            <v>MS</v>
          </cell>
          <cell r="P15519" t="str">
            <v>1020 OCEAN SPRINGS RD</v>
          </cell>
          <cell r="Q15519" t="str">
            <v>OCEAN SPRINGS</v>
          </cell>
          <cell r="R15519" t="str">
            <v>39564-4349</v>
          </cell>
          <cell r="S15519">
            <v>2282653160</v>
          </cell>
          <cell r="T15519">
            <v>2282653160</v>
          </cell>
          <cell r="U15519" t="str">
            <v>Not assigned</v>
          </cell>
          <cell r="V15519" t="str">
            <v>DONALD K LAROSA</v>
          </cell>
          <cell r="W15519" t="str">
            <v>DL1798</v>
          </cell>
          <cell r="X15519" t="str">
            <v>Manager Network Services</v>
          </cell>
          <cell r="Y15519" t="str">
            <v>DL1798@att.com</v>
          </cell>
          <cell r="Z15519" t="str">
            <v>3211 NATHAN HALE AVE</v>
          </cell>
          <cell r="AA15519" t="str">
            <v>N/A</v>
          </cell>
          <cell r="AB15519" t="str">
            <v>PASCAGOULA</v>
          </cell>
          <cell r="AC15519" t="str">
            <v>MS</v>
          </cell>
          <cell r="AD15519">
            <v>2285969491</v>
          </cell>
          <cell r="AE15519" t="str">
            <v>WARD, RODNEY G</v>
          </cell>
          <cell r="AF15519" t="str">
            <v>RW0239</v>
          </cell>
          <cell r="AG15519" t="str">
            <v>Area Manager Network Services</v>
          </cell>
          <cell r="AH15519" t="str">
            <v>RW0239@att.com</v>
          </cell>
          <cell r="AI15519" t="str">
            <v>2551 PASS RD</v>
          </cell>
          <cell r="AJ15519" t="str">
            <v>N/A</v>
          </cell>
          <cell r="AK15519" t="str">
            <v>BILOXI</v>
          </cell>
          <cell r="AL15519" t="str">
            <v>MS</v>
          </cell>
          <cell r="AM15519">
            <v>6013102305</v>
          </cell>
          <cell r="AN15519" t="str">
            <v>OLIVER, GREGG A</v>
          </cell>
          <cell r="AO15519" t="str">
            <v>GO9862</v>
          </cell>
          <cell r="AP15519" t="str">
            <v>Director Network Services</v>
          </cell>
          <cell r="AQ15519" t="str">
            <v>GO9862@att.com</v>
          </cell>
          <cell r="AR15519" t="str">
            <v>1876 DATA DR</v>
          </cell>
          <cell r="AS15519" t="str">
            <v>S104</v>
          </cell>
          <cell r="AT15519" t="str">
            <v>HOOVER</v>
          </cell>
          <cell r="AU15519" t="str">
            <v>AL</v>
          </cell>
          <cell r="AV15519">
            <v>2054036750</v>
          </cell>
          <cell r="AW15519" t="str">
            <v>DL1798@att.com;RW0239@att.com;GO9862@att.com</v>
          </cell>
          <cell r="AY15519" t="str">
            <v>06</v>
          </cell>
        </row>
        <row r="15520">
          <cell r="A15520" t="str">
            <v>CN471M</v>
          </cell>
          <cell r="B15520">
            <v>709957</v>
          </cell>
          <cell r="C15520" t="str">
            <v>NEAL, CHARLES R</v>
          </cell>
          <cell r="D15520">
            <v>42286</v>
          </cell>
          <cell r="E15520" t="str">
            <v>CWA D3 BST Barg Unit - SBCSI</v>
          </cell>
          <cell r="F15520" t="str">
            <v>RF</v>
          </cell>
          <cell r="G15520" t="str">
            <v>Active</v>
          </cell>
          <cell r="H15520" t="str">
            <v>SE WS  06</v>
          </cell>
          <cell r="I15520" t="str">
            <v>Wire Technician</v>
          </cell>
          <cell r="J15520" t="str">
            <v>EYKY17V90</v>
          </cell>
          <cell r="K15520" t="str">
            <v>AT&amp;T FIELD OPERATIONS</v>
          </cell>
          <cell r="L15520" t="str">
            <v>A1</v>
          </cell>
          <cell r="M15520">
            <v>91525</v>
          </cell>
          <cell r="N15520" t="str">
            <v>SPBG</v>
          </cell>
          <cell r="O15520" t="str">
            <v>SC</v>
          </cell>
          <cell r="P15520" t="str">
            <v>461 E MAIN ST</v>
          </cell>
          <cell r="Q15520" t="str">
            <v>SPARTANBURG</v>
          </cell>
          <cell r="R15520" t="str">
            <v>29302-1925</v>
          </cell>
          <cell r="S15520">
            <v>8642069608</v>
          </cell>
          <cell r="T15520">
            <v>8642069608</v>
          </cell>
          <cell r="U15520" t="str">
            <v>Not assigned</v>
          </cell>
          <cell r="V15520" t="str">
            <v>KEITH C BLY</v>
          </cell>
          <cell r="W15520" t="str">
            <v>KB0063</v>
          </cell>
          <cell r="X15520" t="str">
            <v>Manager Network Services</v>
          </cell>
          <cell r="Y15520" t="str">
            <v>KB0063@att.com</v>
          </cell>
          <cell r="Z15520" t="str">
            <v>100 BELTON DR</v>
          </cell>
          <cell r="AA15520" t="str">
            <v>1ST FLR</v>
          </cell>
          <cell r="AB15520" t="str">
            <v>SPARTANBURG</v>
          </cell>
          <cell r="AC15520" t="str">
            <v>SC</v>
          </cell>
          <cell r="AD15520">
            <v>8645918921</v>
          </cell>
          <cell r="AE15520" t="str">
            <v>TURNER, ANDY D</v>
          </cell>
          <cell r="AF15520" t="str">
            <v>AT0432</v>
          </cell>
          <cell r="AG15520" t="str">
            <v>Area Manager Network Services</v>
          </cell>
          <cell r="AH15520" t="str">
            <v>AT0432@att.com</v>
          </cell>
          <cell r="AI15520" t="str">
            <v>100 BELTON DR</v>
          </cell>
          <cell r="AJ15520">
            <v>114</v>
          </cell>
          <cell r="AK15520" t="str">
            <v>SPARTANBURG</v>
          </cell>
          <cell r="AL15520" t="str">
            <v>SC</v>
          </cell>
          <cell r="AM15520">
            <v>8645734108</v>
          </cell>
          <cell r="AN15520" t="str">
            <v>EDMONSON, ALAN R</v>
          </cell>
          <cell r="AO15520" t="str">
            <v>AE0313</v>
          </cell>
          <cell r="AP15520" t="str">
            <v>Director Network Services</v>
          </cell>
          <cell r="AQ15520" t="str">
            <v>AE0313@att.com</v>
          </cell>
          <cell r="AR15520" t="str">
            <v>787 CHERRY ST</v>
          </cell>
          <cell r="AS15520" t="str">
            <v>N/A</v>
          </cell>
          <cell r="AT15520" t="str">
            <v>MACON</v>
          </cell>
          <cell r="AU15520" t="str">
            <v>GA</v>
          </cell>
          <cell r="AV15520">
            <v>4787413312</v>
          </cell>
          <cell r="AW15520" t="str">
            <v>KB0063@att.com;AT0432@att.com;AE0313@att.com</v>
          </cell>
          <cell r="AY15520" t="str">
            <v>06</v>
          </cell>
        </row>
        <row r="15521">
          <cell r="A15521" t="str">
            <v>MT825Q</v>
          </cell>
          <cell r="B15521">
            <v>709958</v>
          </cell>
          <cell r="C15521" t="str">
            <v>TAYLOR, MATHEW</v>
          </cell>
          <cell r="D15521">
            <v>42286</v>
          </cell>
          <cell r="E15521" t="str">
            <v>CWA D3 BST Barg Unit - SBCSI</v>
          </cell>
          <cell r="F15521" t="str">
            <v>RF</v>
          </cell>
          <cell r="G15521" t="str">
            <v>Active</v>
          </cell>
          <cell r="H15521" t="str">
            <v>SE WS  06</v>
          </cell>
          <cell r="I15521" t="str">
            <v>Wire Technician</v>
          </cell>
          <cell r="J15521" t="str">
            <v>EYKY17V60</v>
          </cell>
          <cell r="K15521" t="str">
            <v>AT&amp;T FIELD OPERATIONS</v>
          </cell>
          <cell r="L15521" t="str">
            <v>A1</v>
          </cell>
          <cell r="M15521">
            <v>99290</v>
          </cell>
          <cell r="N15521" t="str">
            <v>PDMT</v>
          </cell>
          <cell r="O15521" t="str">
            <v>SC</v>
          </cell>
          <cell r="P15521" t="str">
            <v>6931 HIGHWAY 81 N</v>
          </cell>
          <cell r="Q15521" t="str">
            <v>PIEDMONT</v>
          </cell>
          <cell r="R15521" t="str">
            <v>29673-7538</v>
          </cell>
          <cell r="S15521">
            <v>8037289817</v>
          </cell>
          <cell r="T15521">
            <v>8037289817</v>
          </cell>
          <cell r="U15521" t="str">
            <v>Not assigned</v>
          </cell>
          <cell r="V15521" t="str">
            <v>LEWIS F MANLEY</v>
          </cell>
          <cell r="W15521" t="str">
            <v>LM5265</v>
          </cell>
          <cell r="X15521" t="str">
            <v>Manager Network Services</v>
          </cell>
          <cell r="Y15521" t="str">
            <v>LM5265@att.com</v>
          </cell>
          <cell r="Z15521" t="str">
            <v>100 WEST LN</v>
          </cell>
          <cell r="AA15521" t="str">
            <v>1ST FLR</v>
          </cell>
          <cell r="AB15521" t="str">
            <v>CLEMSON</v>
          </cell>
          <cell r="AC15521" t="str">
            <v>SC</v>
          </cell>
          <cell r="AD15521">
            <v>8642396263</v>
          </cell>
          <cell r="AE15521" t="str">
            <v>TURNER, ANDY D</v>
          </cell>
          <cell r="AF15521" t="str">
            <v>AT0432</v>
          </cell>
          <cell r="AG15521" t="str">
            <v>Area Manager Network Services</v>
          </cell>
          <cell r="AH15521" t="str">
            <v>AT0432@att.com</v>
          </cell>
          <cell r="AI15521" t="str">
            <v>100 BELTON DR</v>
          </cell>
          <cell r="AJ15521">
            <v>114</v>
          </cell>
          <cell r="AK15521" t="str">
            <v>SPARTANBURG</v>
          </cell>
          <cell r="AL15521" t="str">
            <v>SC</v>
          </cell>
          <cell r="AM15521">
            <v>8645734108</v>
          </cell>
          <cell r="AN15521" t="str">
            <v>EDMONSON, ALAN R</v>
          </cell>
          <cell r="AO15521" t="str">
            <v>AE0313</v>
          </cell>
          <cell r="AP15521" t="str">
            <v>Director Network Services</v>
          </cell>
          <cell r="AQ15521" t="str">
            <v>AE0313@att.com</v>
          </cell>
          <cell r="AR15521" t="str">
            <v>787 CHERRY ST</v>
          </cell>
          <cell r="AS15521" t="str">
            <v>N/A</v>
          </cell>
          <cell r="AT15521" t="str">
            <v>MACON</v>
          </cell>
          <cell r="AU15521" t="str">
            <v>GA</v>
          </cell>
          <cell r="AV15521">
            <v>4787413312</v>
          </cell>
          <cell r="AW15521" t="str">
            <v>LM5265@att.com;AT0432@att.com;AE0313@att.com</v>
          </cell>
          <cell r="AY15521" t="str">
            <v>06</v>
          </cell>
        </row>
        <row r="15522">
          <cell r="A15522" t="str">
            <v>SB248X</v>
          </cell>
          <cell r="B15522">
            <v>709983</v>
          </cell>
          <cell r="C15522" t="str">
            <v>BOWENS, SHAAN E</v>
          </cell>
          <cell r="D15522">
            <v>42286</v>
          </cell>
          <cell r="E15522" t="str">
            <v>CWA D3 BST Barg Unit - SBCSI</v>
          </cell>
          <cell r="F15522" t="str">
            <v>RF</v>
          </cell>
          <cell r="G15522" t="str">
            <v>Active</v>
          </cell>
          <cell r="H15522" t="str">
            <v>SE WS  06</v>
          </cell>
          <cell r="I15522" t="str">
            <v>Wire Technician</v>
          </cell>
          <cell r="J15522" t="str">
            <v>EYKY47V80</v>
          </cell>
          <cell r="K15522" t="str">
            <v>AT&amp;T FIELD OPERATIONS</v>
          </cell>
          <cell r="L15522" t="str">
            <v>A1</v>
          </cell>
          <cell r="M15522" t="str">
            <v>F5657</v>
          </cell>
          <cell r="N15522" t="str">
            <v>CHMB</v>
          </cell>
          <cell r="O15522" t="str">
            <v>GA</v>
          </cell>
          <cell r="P15522" t="str">
            <v>3891 N PEACHTREE RD</v>
          </cell>
          <cell r="Q15522" t="str">
            <v>CHAMBLEE</v>
          </cell>
          <cell r="R15522" t="str">
            <v>30341-1921</v>
          </cell>
          <cell r="S15522">
            <v>4707234934</v>
          </cell>
          <cell r="T15522">
            <v>4707234934</v>
          </cell>
          <cell r="U15522" t="str">
            <v>Not assigned</v>
          </cell>
          <cell r="V15522" t="str">
            <v>JOSEPH M REDMAN</v>
          </cell>
          <cell r="W15522" t="str">
            <v>JR126X</v>
          </cell>
          <cell r="X15522" t="str">
            <v>Manager Network Services</v>
          </cell>
          <cell r="Y15522" t="str">
            <v>JR126X@att.com</v>
          </cell>
          <cell r="Z15522" t="str">
            <v>3891 N PEACHTREE RD</v>
          </cell>
          <cell r="AA15522" t="str">
            <v>N/A</v>
          </cell>
          <cell r="AB15522" t="str">
            <v>CHAMBLEE</v>
          </cell>
          <cell r="AC15522" t="str">
            <v>GA</v>
          </cell>
          <cell r="AD15522">
            <v>7703290492</v>
          </cell>
          <cell r="AE15522" t="str">
            <v>SCARBROUGH, MICHAEL</v>
          </cell>
          <cell r="AF15522" t="str">
            <v>MS8842</v>
          </cell>
          <cell r="AG15522" t="str">
            <v>Area Manager Network Services</v>
          </cell>
          <cell r="AH15522" t="str">
            <v>MS8842@att.com</v>
          </cell>
          <cell r="AI15522" t="str">
            <v>1700 MCFARLAND 400 DR</v>
          </cell>
          <cell r="AJ15522">
            <v>1</v>
          </cell>
          <cell r="AK15522" t="str">
            <v>ALPHARETTA</v>
          </cell>
          <cell r="AL15522" t="str">
            <v>GA</v>
          </cell>
          <cell r="AM15522">
            <v>7706332126</v>
          </cell>
          <cell r="AN15522" t="str">
            <v>MAXFIELD-HOOKS, NICOLE</v>
          </cell>
          <cell r="AO15522" t="str">
            <v>NM2009</v>
          </cell>
          <cell r="AP15522" t="str">
            <v>Director Network Services</v>
          </cell>
          <cell r="AQ15522" t="str">
            <v>NM2009@att.com</v>
          </cell>
          <cell r="AR15522" t="str">
            <v>4644 S BERKELEY LAKE RD</v>
          </cell>
          <cell r="AS15522" t="str">
            <v>FL 1</v>
          </cell>
          <cell r="AT15522" t="str">
            <v>NORCROSS</v>
          </cell>
          <cell r="AU15522" t="str">
            <v>GA</v>
          </cell>
          <cell r="AV15522">
            <v>7704488856</v>
          </cell>
          <cell r="AW15522" t="str">
            <v>JR126X@att.com;MS8842@att.com;NM2009@att.com</v>
          </cell>
          <cell r="AY15522" t="str">
            <v>06</v>
          </cell>
        </row>
        <row r="15523">
          <cell r="A15523" t="str">
            <v>BW6317</v>
          </cell>
          <cell r="B15523">
            <v>710018</v>
          </cell>
          <cell r="C15523" t="str">
            <v>WILSON, BRIAN S</v>
          </cell>
          <cell r="D15523">
            <v>42286</v>
          </cell>
          <cell r="E15523" t="str">
            <v>CWA D3 BST Barg Unit - SBCSI</v>
          </cell>
          <cell r="F15523" t="str">
            <v>RF</v>
          </cell>
          <cell r="G15523" t="str">
            <v>Active</v>
          </cell>
          <cell r="H15523" t="str">
            <v>SE WS  06</v>
          </cell>
          <cell r="I15523" t="str">
            <v>Wire Technician</v>
          </cell>
          <cell r="J15523" t="str">
            <v>EYKY52V10</v>
          </cell>
          <cell r="K15523" t="str">
            <v>AT&amp;T FIELD OPERATIONS</v>
          </cell>
          <cell r="L15523" t="str">
            <v>A1</v>
          </cell>
          <cell r="M15523">
            <v>22446</v>
          </cell>
          <cell r="N15523" t="str">
            <v>AHVL</v>
          </cell>
          <cell r="O15523" t="str">
            <v>NC</v>
          </cell>
          <cell r="P15523" t="str">
            <v>16 CORNELL ST</v>
          </cell>
          <cell r="Q15523" t="str">
            <v>ASHEVILLE</v>
          </cell>
          <cell r="R15523" t="str">
            <v>28803-1704</v>
          </cell>
          <cell r="S15523">
            <v>8283338798</v>
          </cell>
          <cell r="T15523">
            <v>8283338798</v>
          </cell>
          <cell r="U15523">
            <v>8283338798</v>
          </cell>
          <cell r="V15523" t="str">
            <v>CHRISTOPHER E EDWARDS</v>
          </cell>
          <cell r="W15523" t="str">
            <v>CE5884</v>
          </cell>
          <cell r="X15523" t="str">
            <v>Manager Network Services</v>
          </cell>
          <cell r="Y15523" t="str">
            <v>CE5884@att.com</v>
          </cell>
          <cell r="Z15523" t="str">
            <v>16 CORNELL ST</v>
          </cell>
          <cell r="AA15523" t="str">
            <v>UVERSE</v>
          </cell>
          <cell r="AB15523" t="str">
            <v>ASHEVILLE</v>
          </cell>
          <cell r="AC15523" t="str">
            <v>NC</v>
          </cell>
          <cell r="AD15523">
            <v>8283353582</v>
          </cell>
          <cell r="AE15523" t="str">
            <v>BALKEN, CATHY M</v>
          </cell>
          <cell r="AF15523" t="str">
            <v>CB1555</v>
          </cell>
          <cell r="AG15523" t="str">
            <v>Area Manager Network Services</v>
          </cell>
          <cell r="AH15523" t="str">
            <v>CB1555@att.com</v>
          </cell>
          <cell r="AI15523" t="str">
            <v>500 DUNCAN HILL RD</v>
          </cell>
          <cell r="AJ15523" t="str">
            <v>UVERSE</v>
          </cell>
          <cell r="AK15523" t="str">
            <v>HENDERSONVILLE</v>
          </cell>
          <cell r="AL15523" t="str">
            <v>NC</v>
          </cell>
          <cell r="AM15523">
            <v>8283018000</v>
          </cell>
          <cell r="AN15523" t="str">
            <v>PADGETT, TOMMY K</v>
          </cell>
          <cell r="AO15523" t="str">
            <v>TP6203</v>
          </cell>
          <cell r="AP15523" t="str">
            <v>AVP Network Services</v>
          </cell>
          <cell r="AQ15523" t="str">
            <v>TP6203@att.com</v>
          </cell>
          <cell r="AR15523" t="str">
            <v>4100 SOUTHSTREAM BLVD</v>
          </cell>
          <cell r="AS15523" t="str">
            <v>0300A</v>
          </cell>
          <cell r="AT15523" t="str">
            <v>CHARLOTTE</v>
          </cell>
          <cell r="AU15523" t="str">
            <v>NC</v>
          </cell>
          <cell r="AV15523">
            <v>9043800534</v>
          </cell>
          <cell r="AW15523" t="str">
            <v>CE5884@att.com;CB1555@att.com;TP6203@att.com</v>
          </cell>
          <cell r="AY15523" t="str">
            <v>06</v>
          </cell>
        </row>
        <row r="15524">
          <cell r="A15524" t="str">
            <v>BD6641</v>
          </cell>
          <cell r="B15524">
            <v>710022</v>
          </cell>
          <cell r="C15524" t="str">
            <v>DOUBIAGO, BRADY</v>
          </cell>
          <cell r="D15524">
            <v>42296</v>
          </cell>
          <cell r="E15524" t="str">
            <v>CWA D3 BST Barg Unit - BST</v>
          </cell>
          <cell r="F15524" t="str">
            <v>RF</v>
          </cell>
          <cell r="G15524" t="str">
            <v>Active</v>
          </cell>
          <cell r="H15524" t="str">
            <v>10/IU</v>
          </cell>
          <cell r="I15524" t="str">
            <v>Sales Consultant</v>
          </cell>
          <cell r="J15524" t="str">
            <v>BLDQ40520</v>
          </cell>
          <cell r="K15524" t="str">
            <v>AT&amp;T DIGITAL, RETAIL &amp; CARE</v>
          </cell>
          <cell r="L15524" t="str">
            <v>B1</v>
          </cell>
          <cell r="M15524">
            <v>98247</v>
          </cell>
          <cell r="N15524" t="str">
            <v>CHRL</v>
          </cell>
          <cell r="O15524" t="str">
            <v>NC</v>
          </cell>
          <cell r="P15524" t="str">
            <v>4100 SOUTHSTREAM BLVD</v>
          </cell>
          <cell r="Q15524" t="str">
            <v>CHARLOTTE</v>
          </cell>
          <cell r="R15524" t="str">
            <v>28217-4504</v>
          </cell>
          <cell r="S15524">
            <v>7044245261</v>
          </cell>
          <cell r="T15524" t="str">
            <v>Not assigned</v>
          </cell>
          <cell r="U15524">
            <v>2705772418</v>
          </cell>
          <cell r="V15524" t="str">
            <v>ALLISON INGRAM</v>
          </cell>
          <cell r="W15524" t="str">
            <v>AG727T</v>
          </cell>
          <cell r="X15524" t="str">
            <v>Sales Coach- Acquisition</v>
          </cell>
          <cell r="Y15524" t="str">
            <v>AG727T@att.com</v>
          </cell>
          <cell r="Z15524" t="str">
            <v>4100 SOUTHSTREAM BLVD</v>
          </cell>
          <cell r="AA15524">
            <v>260</v>
          </cell>
          <cell r="AB15524" t="str">
            <v>CHARLOTTE</v>
          </cell>
          <cell r="AC15524" t="str">
            <v>NC</v>
          </cell>
          <cell r="AD15524">
            <v>7044245359</v>
          </cell>
          <cell r="AE15524" t="str">
            <v>MARTIN, TERESA W</v>
          </cell>
          <cell r="AF15524" t="str">
            <v>TM1649</v>
          </cell>
          <cell r="AG15524" t="str">
            <v>Center Sls Mgr- Acquisition</v>
          </cell>
          <cell r="AH15524" t="str">
            <v>TM1649@att.com</v>
          </cell>
          <cell r="AI15524" t="str">
            <v>4100 SOUTHSTREAM BLVD</v>
          </cell>
          <cell r="AJ15524">
            <v>260</v>
          </cell>
          <cell r="AK15524" t="str">
            <v>CHARLOTTE</v>
          </cell>
          <cell r="AL15524" t="str">
            <v>NC</v>
          </cell>
          <cell r="AM15524">
            <v>7044245261</v>
          </cell>
          <cell r="AN15524" t="str">
            <v>SOLIZ, JUAN MANUEL</v>
          </cell>
          <cell r="AO15524" t="str">
            <v>JS0568</v>
          </cell>
          <cell r="AP15524" t="str">
            <v>General Manager- Acquisition</v>
          </cell>
          <cell r="AQ15524" t="str">
            <v>JS0568@att.com</v>
          </cell>
          <cell r="AR15524" t="str">
            <v>221 N ROCKWELL AVE</v>
          </cell>
          <cell r="AS15524" t="str">
            <v>01-102</v>
          </cell>
          <cell r="AT15524" t="str">
            <v>OKLAHOMA CITY</v>
          </cell>
          <cell r="AU15524" t="str">
            <v>OK</v>
          </cell>
          <cell r="AV15524">
            <v>4054265452</v>
          </cell>
          <cell r="AW15524" t="str">
            <v>AG727T@att.com;TM1649@att.com;JS0568@att.com</v>
          </cell>
          <cell r="AY15524" t="str">
            <v>27L</v>
          </cell>
        </row>
        <row r="15525">
          <cell r="A15525" t="str">
            <v>MS671X</v>
          </cell>
          <cell r="B15525">
            <v>710040</v>
          </cell>
          <cell r="C15525" t="str">
            <v>SANTIAGO, MATTHEW</v>
          </cell>
          <cell r="D15525">
            <v>42300</v>
          </cell>
          <cell r="E15525" t="str">
            <v>CWA D3 BST Barg Unit - SBCSI</v>
          </cell>
          <cell r="F15525" t="str">
            <v>RF</v>
          </cell>
          <cell r="G15525" t="str">
            <v>Active</v>
          </cell>
          <cell r="H15525" t="str">
            <v>SE WS  06</v>
          </cell>
          <cell r="I15525" t="str">
            <v>Wire Technician</v>
          </cell>
          <cell r="J15525" t="str">
            <v>EYKY5DV70</v>
          </cell>
          <cell r="K15525" t="str">
            <v>AT&amp;T FIELD OPERATIONS</v>
          </cell>
          <cell r="L15525" t="str">
            <v>A1</v>
          </cell>
          <cell r="M15525">
            <v>22514</v>
          </cell>
          <cell r="N15525" t="str">
            <v>CHRL</v>
          </cell>
          <cell r="O15525" t="str">
            <v>NC</v>
          </cell>
          <cell r="P15525" t="str">
            <v>13719 ERWIN RD</v>
          </cell>
          <cell r="Q15525" t="str">
            <v>CHARLOTTE</v>
          </cell>
          <cell r="R15525" t="str">
            <v>28273-6600</v>
          </cell>
          <cell r="S15525">
            <v>7047055981</v>
          </cell>
          <cell r="T15525">
            <v>7047055981</v>
          </cell>
          <cell r="U15525" t="str">
            <v>Not assigned</v>
          </cell>
          <cell r="V15525" t="str">
            <v>JOHNATHAN S PHILEMON</v>
          </cell>
          <cell r="W15525" t="str">
            <v>JP839W</v>
          </cell>
          <cell r="X15525" t="str">
            <v>Manager Network Services</v>
          </cell>
          <cell r="Y15525" t="str">
            <v>JP839W@att.com</v>
          </cell>
          <cell r="Z15525" t="str">
            <v>13719 ERWIN RD</v>
          </cell>
          <cell r="AA15525">
            <v>110</v>
          </cell>
          <cell r="AB15525" t="str">
            <v>CHARLOTTE</v>
          </cell>
          <cell r="AC15525" t="str">
            <v>NC</v>
          </cell>
          <cell r="AD15525">
            <v>7045888044</v>
          </cell>
          <cell r="AE15525" t="str">
            <v>UPTON, JOHN H</v>
          </cell>
          <cell r="AF15525" t="str">
            <v>TU0466</v>
          </cell>
          <cell r="AG15525" t="str">
            <v>Area Manager Network Services</v>
          </cell>
          <cell r="AH15525" t="str">
            <v>TU0466@att.com</v>
          </cell>
          <cell r="AI15525" t="str">
            <v>541 BRADFORD DR @ (WORKCENTER)</v>
          </cell>
          <cell r="AJ15525" t="str">
            <v>NA</v>
          </cell>
          <cell r="AK15525" t="str">
            <v>CHARLOTTE</v>
          </cell>
          <cell r="AL15525" t="str">
            <v>NC</v>
          </cell>
          <cell r="AM15525">
            <v>7043936105</v>
          </cell>
          <cell r="AN15525" t="str">
            <v>PADGETT, TOMMY K</v>
          </cell>
          <cell r="AO15525" t="str">
            <v>TP6203</v>
          </cell>
          <cell r="AP15525" t="str">
            <v>AVP Network Services</v>
          </cell>
          <cell r="AQ15525" t="str">
            <v>TP6203@att.com</v>
          </cell>
          <cell r="AR15525" t="str">
            <v>4100 SOUTHSTREAM BLVD</v>
          </cell>
          <cell r="AS15525" t="str">
            <v>0300A</v>
          </cell>
          <cell r="AT15525" t="str">
            <v>CHARLOTTE</v>
          </cell>
          <cell r="AU15525" t="str">
            <v>NC</v>
          </cell>
          <cell r="AV15525">
            <v>9043800534</v>
          </cell>
          <cell r="AW15525" t="str">
            <v>JP839W@att.com;TU0466@att.com;TP6203@att.com</v>
          </cell>
          <cell r="AY15525" t="str">
            <v>06</v>
          </cell>
        </row>
        <row r="15526">
          <cell r="A15526" t="str">
            <v>PM362Y</v>
          </cell>
          <cell r="B15526">
            <v>710137</v>
          </cell>
          <cell r="C15526" t="str">
            <v>MOLO, PETER</v>
          </cell>
          <cell r="D15526">
            <v>42286</v>
          </cell>
          <cell r="E15526" t="str">
            <v>CWA D3 BST Barg Unit - SBCSI</v>
          </cell>
          <cell r="F15526" t="str">
            <v>RF</v>
          </cell>
          <cell r="G15526" t="str">
            <v>Active</v>
          </cell>
          <cell r="H15526" t="str">
            <v>SE WS  06</v>
          </cell>
          <cell r="I15526" t="str">
            <v>Wire Technician</v>
          </cell>
          <cell r="J15526" t="str">
            <v>EYNE34V90</v>
          </cell>
          <cell r="K15526" t="str">
            <v>AT&amp;T FIELD OPERATIONS</v>
          </cell>
          <cell r="L15526" t="str">
            <v>A1</v>
          </cell>
          <cell r="M15526" t="str">
            <v>3R679</v>
          </cell>
          <cell r="N15526" t="str">
            <v>STAG</v>
          </cell>
          <cell r="O15526" t="str">
            <v>FL</v>
          </cell>
          <cell r="P15526" t="str">
            <v>350 CUMBERLAND INDUSTRIAL CT</v>
          </cell>
          <cell r="Q15526" t="str">
            <v>ST AUGUSTINE</v>
          </cell>
          <cell r="R15526" t="str">
            <v>32095-8916</v>
          </cell>
          <cell r="S15526">
            <v>8942187294</v>
          </cell>
          <cell r="T15526">
            <v>9043187294</v>
          </cell>
          <cell r="U15526">
            <v>9043187294</v>
          </cell>
          <cell r="V15526" t="str">
            <v>RONALD D THORNTON</v>
          </cell>
          <cell r="W15526" t="str">
            <v>RT4163</v>
          </cell>
          <cell r="X15526" t="str">
            <v>Manager Network Services</v>
          </cell>
          <cell r="Y15526" t="str">
            <v>RT4163@att.com</v>
          </cell>
          <cell r="Z15526" t="str">
            <v>350 CUMBERLAND INDUSTRIAL CT</v>
          </cell>
          <cell r="AA15526" t="str">
            <v>N/A</v>
          </cell>
          <cell r="AB15526" t="str">
            <v>ST AUGUSTINE</v>
          </cell>
          <cell r="AC15526" t="str">
            <v>FL</v>
          </cell>
          <cell r="AD15526">
            <v>9046133908</v>
          </cell>
          <cell r="AE15526" t="str">
            <v>NEUFELD, KIRK</v>
          </cell>
          <cell r="AF15526" t="str">
            <v>KN5673</v>
          </cell>
          <cell r="AG15526" t="str">
            <v>Area Manager Network Services</v>
          </cell>
          <cell r="AH15526" t="str">
            <v>KN5673@att.com</v>
          </cell>
          <cell r="AI15526" t="str">
            <v>1844 CASSAT AVE</v>
          </cell>
          <cell r="AJ15526" t="str">
            <v>UVERSE</v>
          </cell>
          <cell r="AK15526" t="str">
            <v>JACKSONVILLE</v>
          </cell>
          <cell r="AL15526" t="str">
            <v>FL</v>
          </cell>
          <cell r="AM15526">
            <v>9043846952</v>
          </cell>
          <cell r="AN15526" t="str">
            <v>KOONTZ, GARY M</v>
          </cell>
          <cell r="AO15526" t="str">
            <v>GK1541</v>
          </cell>
          <cell r="AP15526" t="str">
            <v>Director Network Services</v>
          </cell>
          <cell r="AQ15526" t="str">
            <v>GK1541@att.com</v>
          </cell>
          <cell r="AR15526" t="str">
            <v>7900 MANDARIN DR</v>
          </cell>
          <cell r="AS15526">
            <v>203</v>
          </cell>
          <cell r="AT15526" t="str">
            <v>ORLANDO</v>
          </cell>
          <cell r="AU15526" t="str">
            <v>FL</v>
          </cell>
          <cell r="AV15526">
            <v>4078266251</v>
          </cell>
          <cell r="AW15526" t="str">
            <v>RT4163@att.com;KN5673@att.com;GK1541@att.com</v>
          </cell>
          <cell r="AY15526" t="str">
            <v>06</v>
          </cell>
        </row>
        <row r="15527">
          <cell r="A15527" t="str">
            <v>JB923D</v>
          </cell>
          <cell r="B15527">
            <v>710165</v>
          </cell>
          <cell r="C15527" t="str">
            <v>BEAUHARNOIS, JONATHON L</v>
          </cell>
          <cell r="D15527">
            <v>42286</v>
          </cell>
          <cell r="E15527" t="str">
            <v>CWA D3 BST Barg Unit - SBCSI</v>
          </cell>
          <cell r="F15527" t="str">
            <v>RF</v>
          </cell>
          <cell r="G15527" t="str">
            <v>Active</v>
          </cell>
          <cell r="H15527" t="str">
            <v>SE WS  06</v>
          </cell>
          <cell r="I15527" t="str">
            <v>Wire Technician</v>
          </cell>
          <cell r="J15527" t="str">
            <v>EYKY11V70</v>
          </cell>
          <cell r="K15527" t="str">
            <v>AT&amp;T FIELD OPERATIONS</v>
          </cell>
          <cell r="L15527" t="str">
            <v>A1</v>
          </cell>
          <cell r="M15527">
            <v>90021</v>
          </cell>
          <cell r="N15527" t="str">
            <v>CMDN</v>
          </cell>
          <cell r="O15527" t="str">
            <v>SC</v>
          </cell>
          <cell r="P15527" t="str">
            <v>1300 CATAWBA CT</v>
          </cell>
          <cell r="Q15527" t="str">
            <v>CAMDEN</v>
          </cell>
          <cell r="R15527" t="str">
            <v>29020-3602</v>
          </cell>
          <cell r="S15527">
            <v>8645698358</v>
          </cell>
          <cell r="T15527">
            <v>8645698358</v>
          </cell>
          <cell r="U15527">
            <v>9103647105</v>
          </cell>
          <cell r="V15527" t="str">
            <v>WILLIAM T WARD</v>
          </cell>
          <cell r="W15527" t="str">
            <v>WW9296</v>
          </cell>
          <cell r="X15527" t="str">
            <v>Manager Network Services</v>
          </cell>
          <cell r="Y15527" t="str">
            <v>WW9296@att.com</v>
          </cell>
          <cell r="Z15527" t="str">
            <v>1300 CATAWBA CT</v>
          </cell>
          <cell r="AA15527" t="str">
            <v>NA</v>
          </cell>
          <cell r="AB15527" t="str">
            <v>CAMDEN</v>
          </cell>
          <cell r="AC15527" t="str">
            <v>SC</v>
          </cell>
          <cell r="AD15527">
            <v>8033974351</v>
          </cell>
          <cell r="AE15527" t="str">
            <v>DENNIS, EDDIE</v>
          </cell>
          <cell r="AF15527" t="str">
            <v>ED7146</v>
          </cell>
          <cell r="AG15527" t="str">
            <v>Area Manager Network Services</v>
          </cell>
          <cell r="AH15527" t="str">
            <v>ED7146@att.com</v>
          </cell>
          <cell r="AI15527" t="str">
            <v>324 MARLBORO ST NE</v>
          </cell>
          <cell r="AJ15527" t="str">
            <v>1ST FLOOR</v>
          </cell>
          <cell r="AK15527" t="str">
            <v>AIKEN</v>
          </cell>
          <cell r="AL15527" t="str">
            <v>SC</v>
          </cell>
          <cell r="AM15527">
            <v>8036434362</v>
          </cell>
          <cell r="AN15527" t="str">
            <v>EDMONSON, ALAN R</v>
          </cell>
          <cell r="AO15527" t="str">
            <v>AE0313</v>
          </cell>
          <cell r="AP15527" t="str">
            <v>Director Network Services</v>
          </cell>
          <cell r="AQ15527" t="str">
            <v>AE0313@att.com</v>
          </cell>
          <cell r="AR15527" t="str">
            <v>787 CHERRY ST</v>
          </cell>
          <cell r="AS15527" t="str">
            <v>N/A</v>
          </cell>
          <cell r="AT15527" t="str">
            <v>MACON</v>
          </cell>
          <cell r="AU15527" t="str">
            <v>GA</v>
          </cell>
          <cell r="AV15527">
            <v>4787413312</v>
          </cell>
          <cell r="AW15527" t="str">
            <v>WW9296@att.com;ED7146@att.com;AE0313@att.com</v>
          </cell>
          <cell r="AY15527" t="str">
            <v>06</v>
          </cell>
        </row>
        <row r="15528">
          <cell r="A15528" t="str">
            <v>MF325U</v>
          </cell>
          <cell r="B15528">
            <v>710200</v>
          </cell>
          <cell r="C15528" t="str">
            <v>FLEIG, MATTHEW T</v>
          </cell>
          <cell r="D15528">
            <v>42293</v>
          </cell>
          <cell r="E15528" t="str">
            <v>CWA D3 BST Barg Unit - SBCSI</v>
          </cell>
          <cell r="F15528" t="str">
            <v>RF</v>
          </cell>
          <cell r="G15528" t="str">
            <v>Active</v>
          </cell>
          <cell r="H15528" t="str">
            <v>SE WS  06</v>
          </cell>
          <cell r="I15528" t="str">
            <v>Wire Technician</v>
          </cell>
          <cell r="J15528" t="str">
            <v>EYKY34VF0</v>
          </cell>
          <cell r="K15528" t="str">
            <v>AT&amp;T FIELD OPERATIONS</v>
          </cell>
          <cell r="L15528" t="str">
            <v>A1</v>
          </cell>
          <cell r="M15528" t="str">
            <v>51119B</v>
          </cell>
          <cell r="N15528" t="str">
            <v>LSVL</v>
          </cell>
          <cell r="O15528" t="str">
            <v>KY</v>
          </cell>
          <cell r="P15528" t="str">
            <v>411 EVERGREEN RD</v>
          </cell>
          <cell r="Q15528" t="str">
            <v>LOUISVILLE</v>
          </cell>
          <cell r="R15528" t="str">
            <v>40223-2315</v>
          </cell>
          <cell r="S15528">
            <v>5025933691</v>
          </cell>
          <cell r="T15528">
            <v>5025933691</v>
          </cell>
          <cell r="U15528">
            <v>5025416576</v>
          </cell>
          <cell r="V15528" t="str">
            <v>TRAVIS S SLAUGHTER</v>
          </cell>
          <cell r="W15528" t="str">
            <v>TS7335</v>
          </cell>
          <cell r="X15528" t="str">
            <v>Manager Network Services</v>
          </cell>
          <cell r="Y15528" t="str">
            <v>TS7335@att.com</v>
          </cell>
          <cell r="Z15528" t="str">
            <v>411 EVERGREEN RD</v>
          </cell>
          <cell r="AA15528" t="str">
            <v>FLR1</v>
          </cell>
          <cell r="AB15528" t="str">
            <v>LOUISVILLE</v>
          </cell>
          <cell r="AC15528" t="str">
            <v>KY</v>
          </cell>
          <cell r="AD15528">
            <v>5023828101</v>
          </cell>
          <cell r="AE15528" t="str">
            <v>MAHAFFEY, LARRY</v>
          </cell>
          <cell r="AF15528" t="str">
            <v>LM4605</v>
          </cell>
          <cell r="AG15528" t="str">
            <v>Area Manager Network Services</v>
          </cell>
          <cell r="AH15528" t="str">
            <v>LM4605@att.com</v>
          </cell>
          <cell r="AI15528" t="str">
            <v>7500 TEMPSCLAIR RD</v>
          </cell>
          <cell r="AJ15528" t="str">
            <v>NA</v>
          </cell>
          <cell r="AK15528" t="str">
            <v>LOUISVILLE</v>
          </cell>
          <cell r="AL15528" t="str">
            <v>KY</v>
          </cell>
          <cell r="AM15528">
            <v>5024994389</v>
          </cell>
          <cell r="AN15528" t="str">
            <v>MABE, JAMES F</v>
          </cell>
          <cell r="AO15528" t="str">
            <v>JM4559</v>
          </cell>
          <cell r="AP15528" t="str">
            <v>Director Network Services</v>
          </cell>
          <cell r="AQ15528" t="str">
            <v>JM4559@att.com</v>
          </cell>
          <cell r="AR15528" t="str">
            <v>9733 PARKSIDE DR</v>
          </cell>
          <cell r="AS15528" t="str">
            <v>1ST FLR</v>
          </cell>
          <cell r="AT15528" t="str">
            <v>KNOXVILLE</v>
          </cell>
          <cell r="AU15528" t="str">
            <v>TN</v>
          </cell>
          <cell r="AV15528">
            <v>8655398555</v>
          </cell>
          <cell r="AW15528" t="str">
            <v>TS7335@att.com;LM4605@att.com;JM4559@att.com</v>
          </cell>
          <cell r="AY15528" t="str">
            <v>06</v>
          </cell>
        </row>
        <row r="15529">
          <cell r="A15529" t="str">
            <v>MB517H</v>
          </cell>
          <cell r="B15529">
            <v>710228</v>
          </cell>
          <cell r="C15529" t="str">
            <v>BOETEL, MATTHEW R</v>
          </cell>
          <cell r="D15529">
            <v>42293</v>
          </cell>
          <cell r="E15529" t="str">
            <v>CWA D3 BST Barg Unit - SBCSI</v>
          </cell>
          <cell r="F15529" t="str">
            <v>RF</v>
          </cell>
          <cell r="G15529" t="str">
            <v>Active</v>
          </cell>
          <cell r="H15529" t="str">
            <v>SE WS  06</v>
          </cell>
          <cell r="I15529" t="str">
            <v>Wire Technician</v>
          </cell>
          <cell r="J15529" t="str">
            <v>EYNE38V10</v>
          </cell>
          <cell r="K15529" t="str">
            <v>AT&amp;T FIELD OPERATIONS</v>
          </cell>
          <cell r="L15529" t="str">
            <v>A1</v>
          </cell>
          <cell r="M15529">
            <v>31236</v>
          </cell>
          <cell r="N15529" t="str">
            <v>JCVL</v>
          </cell>
          <cell r="O15529" t="str">
            <v>FL</v>
          </cell>
          <cell r="P15529" t="str">
            <v>7553 ATLANTIC BLVD</v>
          </cell>
          <cell r="Q15529" t="str">
            <v>JACKSONVILLE</v>
          </cell>
          <cell r="R15529" t="str">
            <v>32211-8753</v>
          </cell>
          <cell r="S15529">
            <v>9043182827</v>
          </cell>
          <cell r="T15529">
            <v>9043182827</v>
          </cell>
          <cell r="U15529">
            <v>9043182827</v>
          </cell>
          <cell r="V15529" t="str">
            <v>ROBERT G BENDLE</v>
          </cell>
          <cell r="W15529" t="str">
            <v>RB148Q</v>
          </cell>
          <cell r="X15529" t="str">
            <v>Manager Network Services</v>
          </cell>
          <cell r="Y15529" t="str">
            <v>RB148Q@att.com</v>
          </cell>
          <cell r="Z15529" t="str">
            <v>7553 ATLANTIC BLVD</v>
          </cell>
          <cell r="AA15529" t="str">
            <v>UVERSE</v>
          </cell>
          <cell r="AB15529" t="str">
            <v>JACKSONVILLE</v>
          </cell>
          <cell r="AC15529" t="str">
            <v>FL</v>
          </cell>
          <cell r="AD15529">
            <v>9046314427</v>
          </cell>
          <cell r="AE15529" t="str">
            <v>WHITE, PAUL W</v>
          </cell>
          <cell r="AF15529" t="str">
            <v>WW0473</v>
          </cell>
          <cell r="AG15529" t="str">
            <v>Area Manager Network Services</v>
          </cell>
          <cell r="AH15529" t="str">
            <v>WW0473@att.com</v>
          </cell>
          <cell r="AI15529" t="str">
            <v>735 MILL CREEK RD</v>
          </cell>
          <cell r="AJ15529">
            <v>137</v>
          </cell>
          <cell r="AK15529" t="str">
            <v>JACKSONVILLE</v>
          </cell>
          <cell r="AL15529" t="str">
            <v>FL</v>
          </cell>
          <cell r="AM15529">
            <v>9042389128</v>
          </cell>
          <cell r="AN15529" t="str">
            <v>KOONTZ, GARY M</v>
          </cell>
          <cell r="AO15529" t="str">
            <v>GK1541</v>
          </cell>
          <cell r="AP15529" t="str">
            <v>Director Network Services</v>
          </cell>
          <cell r="AQ15529" t="str">
            <v>GK1541@att.com</v>
          </cell>
          <cell r="AR15529" t="str">
            <v>7900 MANDARIN DR</v>
          </cell>
          <cell r="AS15529">
            <v>203</v>
          </cell>
          <cell r="AT15529" t="str">
            <v>ORLANDO</v>
          </cell>
          <cell r="AU15529" t="str">
            <v>FL</v>
          </cell>
          <cell r="AV15529">
            <v>4078266251</v>
          </cell>
          <cell r="AW15529" t="str">
            <v>RB148Q@att.com;WW0473@att.com;GK1541@att.com</v>
          </cell>
          <cell r="AY15529" t="str">
            <v>06</v>
          </cell>
        </row>
        <row r="15530">
          <cell r="A15530" t="str">
            <v>OB7868</v>
          </cell>
          <cell r="B15530">
            <v>710257</v>
          </cell>
          <cell r="C15530" t="str">
            <v>BOSTON, OREN A</v>
          </cell>
          <cell r="D15530">
            <v>42293</v>
          </cell>
          <cell r="E15530" t="str">
            <v>CWA D3 BST Barg Unit - SBCSI</v>
          </cell>
          <cell r="F15530" t="str">
            <v>RF</v>
          </cell>
          <cell r="G15530" t="str">
            <v>Active</v>
          </cell>
          <cell r="H15530" t="str">
            <v>SE WS  06</v>
          </cell>
          <cell r="I15530" t="str">
            <v>Wire Technician</v>
          </cell>
          <cell r="J15530" t="str">
            <v>EYKY38V60</v>
          </cell>
          <cell r="K15530" t="str">
            <v>AT&amp;T FIELD OPERATIONS</v>
          </cell>
          <cell r="L15530" t="str">
            <v>A1</v>
          </cell>
          <cell r="M15530">
            <v>83167</v>
          </cell>
          <cell r="N15530" t="str">
            <v>MMPH</v>
          </cell>
          <cell r="O15530" t="str">
            <v>TN</v>
          </cell>
          <cell r="P15530" t="str">
            <v>2820 SHELBY ST</v>
          </cell>
          <cell r="Q15530" t="str">
            <v>MEMPHIS</v>
          </cell>
          <cell r="R15530" t="str">
            <v>38134-4512</v>
          </cell>
          <cell r="S15530">
            <v>9013614784</v>
          </cell>
          <cell r="T15530">
            <v>9013614784</v>
          </cell>
          <cell r="U15530">
            <v>9013717196</v>
          </cell>
          <cell r="V15530" t="str">
            <v>SCOTT PENNINGTON</v>
          </cell>
          <cell r="W15530" t="str">
            <v>SP074J</v>
          </cell>
          <cell r="X15530" t="str">
            <v>Manager Network Services</v>
          </cell>
          <cell r="Y15530" t="str">
            <v>SP074J@att.com</v>
          </cell>
          <cell r="Z15530" t="str">
            <v>2820 SHELBY ST</v>
          </cell>
          <cell r="AA15530">
            <v>1</v>
          </cell>
          <cell r="AB15530" t="str">
            <v>MEMPHIS</v>
          </cell>
          <cell r="AC15530" t="str">
            <v>TN</v>
          </cell>
          <cell r="AD15530">
            <v>9014974665</v>
          </cell>
          <cell r="AE15530" t="str">
            <v>CASSELL, ALBRI L</v>
          </cell>
          <cell r="AF15530" t="str">
            <v>SC0768</v>
          </cell>
          <cell r="AG15530" t="str">
            <v>Area Manager Network Services</v>
          </cell>
          <cell r="AH15530" t="str">
            <v>SC0768@att.com</v>
          </cell>
          <cell r="AI15530" t="str">
            <v>787 S WILLETT ST</v>
          </cell>
          <cell r="AJ15530" t="str">
            <v>N/A</v>
          </cell>
          <cell r="AK15530" t="str">
            <v>MEMPHIS</v>
          </cell>
          <cell r="AL15530" t="str">
            <v>TN</v>
          </cell>
          <cell r="AM15530">
            <v>9017261775</v>
          </cell>
          <cell r="AN15530" t="str">
            <v>MABE, JAMES F</v>
          </cell>
          <cell r="AO15530" t="str">
            <v>JM4559</v>
          </cell>
          <cell r="AP15530" t="str">
            <v>Director Network Services</v>
          </cell>
          <cell r="AQ15530" t="str">
            <v>JM4559@att.com</v>
          </cell>
          <cell r="AR15530" t="str">
            <v>9733 PARKSIDE DR</v>
          </cell>
          <cell r="AS15530" t="str">
            <v>1ST FLR</v>
          </cell>
          <cell r="AT15530" t="str">
            <v>KNOXVILLE</v>
          </cell>
          <cell r="AU15530" t="str">
            <v>TN</v>
          </cell>
          <cell r="AV15530">
            <v>8655398555</v>
          </cell>
          <cell r="AW15530" t="str">
            <v>SP074J@att.com;SC0768@att.com;JM4559@att.com</v>
          </cell>
          <cell r="AY15530" t="str">
            <v>06</v>
          </cell>
        </row>
        <row r="15531">
          <cell r="A15531" t="str">
            <v>KB6184</v>
          </cell>
          <cell r="B15531">
            <v>710260</v>
          </cell>
          <cell r="C15531" t="str">
            <v>BARTOW, KYLE C</v>
          </cell>
          <cell r="D15531">
            <v>42293</v>
          </cell>
          <cell r="E15531" t="str">
            <v>CWA D3 BST Barg Unit - SBCSI</v>
          </cell>
          <cell r="F15531" t="str">
            <v>RF</v>
          </cell>
          <cell r="G15531" t="str">
            <v>Active</v>
          </cell>
          <cell r="H15531" t="str">
            <v>SE WS  06</v>
          </cell>
          <cell r="I15531" t="str">
            <v>Wire Technician</v>
          </cell>
          <cell r="J15531" t="str">
            <v>EYKY3AV80</v>
          </cell>
          <cell r="K15531" t="str">
            <v>AT&amp;T FIELD OPERATIONS</v>
          </cell>
          <cell r="L15531" t="str">
            <v>A1</v>
          </cell>
          <cell r="M15531">
            <v>82388</v>
          </cell>
          <cell r="N15531" t="str">
            <v>NSVL</v>
          </cell>
          <cell r="O15531" t="str">
            <v>TN</v>
          </cell>
          <cell r="P15531" t="str">
            <v>1119 APPLETON DR</v>
          </cell>
          <cell r="Q15531" t="str">
            <v>NASHVILLE</v>
          </cell>
          <cell r="R15531" t="str">
            <v>37210-3705</v>
          </cell>
          <cell r="S15531">
            <v>6158230780</v>
          </cell>
          <cell r="T15531">
            <v>6158230780</v>
          </cell>
          <cell r="U15531" t="str">
            <v>Not assigned</v>
          </cell>
          <cell r="V15531" t="str">
            <v>JOHN SWINEY</v>
          </cell>
          <cell r="W15531" t="str">
            <v>JS230F</v>
          </cell>
          <cell r="X15531" t="str">
            <v>Manager Network Services</v>
          </cell>
          <cell r="Y15531" t="str">
            <v>JS230F@att.com</v>
          </cell>
          <cell r="Z15531" t="str">
            <v>4060 LLOYD RD</v>
          </cell>
          <cell r="AA15531">
            <v>1</v>
          </cell>
          <cell r="AB15531" t="str">
            <v>WHITES CREEK</v>
          </cell>
          <cell r="AC15531" t="str">
            <v>TN</v>
          </cell>
          <cell r="AD15531">
            <v>6158767978</v>
          </cell>
          <cell r="AE15531" t="str">
            <v>DALTON, CHRISTOPHER L</v>
          </cell>
          <cell r="AF15531" t="str">
            <v>CD9898</v>
          </cell>
          <cell r="AG15531" t="str">
            <v>Area Manager Network Services</v>
          </cell>
          <cell r="AH15531" t="str">
            <v>CD9898@att.com</v>
          </cell>
          <cell r="AI15531" t="str">
            <v>5841 NOLENSVILLE PIKE</v>
          </cell>
          <cell r="AJ15531">
            <v>1</v>
          </cell>
          <cell r="AK15531" t="str">
            <v>NASHVILLE</v>
          </cell>
          <cell r="AL15531" t="str">
            <v>TN</v>
          </cell>
          <cell r="AM15531">
            <v>6153332696</v>
          </cell>
          <cell r="AN15531" t="str">
            <v>MABE, JAMES F</v>
          </cell>
          <cell r="AO15531" t="str">
            <v>JM4559</v>
          </cell>
          <cell r="AP15531" t="str">
            <v>Director Network Services</v>
          </cell>
          <cell r="AQ15531" t="str">
            <v>JM4559@att.com</v>
          </cell>
          <cell r="AR15531" t="str">
            <v>9733 PARKSIDE DR</v>
          </cell>
          <cell r="AS15531" t="str">
            <v>1ST FLR</v>
          </cell>
          <cell r="AT15531" t="str">
            <v>KNOXVILLE</v>
          </cell>
          <cell r="AU15531" t="str">
            <v>TN</v>
          </cell>
          <cell r="AV15531">
            <v>8655398555</v>
          </cell>
          <cell r="AW15531" t="str">
            <v>JS230F@att.com;CD9898@att.com;JM4559@att.com</v>
          </cell>
          <cell r="AY15531" t="str">
            <v>06</v>
          </cell>
        </row>
        <row r="15532">
          <cell r="A15532" t="str">
            <v>CO814W</v>
          </cell>
          <cell r="B15532">
            <v>710320</v>
          </cell>
          <cell r="C15532" t="str">
            <v>OGLESBY, CHAD P</v>
          </cell>
          <cell r="D15532">
            <v>42293</v>
          </cell>
          <cell r="E15532" t="str">
            <v>CWA D3 BST Barg Unit - SBCSI</v>
          </cell>
          <cell r="F15532" t="str">
            <v>RF</v>
          </cell>
          <cell r="G15532" t="str">
            <v>Active</v>
          </cell>
          <cell r="H15532" t="str">
            <v>SE WS  06</v>
          </cell>
          <cell r="I15532" t="str">
            <v>Wire Technician</v>
          </cell>
          <cell r="J15532" t="str">
            <v>EYKY34VF0</v>
          </cell>
          <cell r="K15532" t="str">
            <v>AT&amp;T FIELD OPERATIONS</v>
          </cell>
          <cell r="L15532" t="str">
            <v>A1</v>
          </cell>
          <cell r="M15532" t="str">
            <v>51119B</v>
          </cell>
          <cell r="N15532" t="str">
            <v>LSVL</v>
          </cell>
          <cell r="O15532" t="str">
            <v>KY</v>
          </cell>
          <cell r="P15532" t="str">
            <v>411 EVERGREEN RD</v>
          </cell>
          <cell r="Q15532" t="str">
            <v>LOUISVILLE</v>
          </cell>
          <cell r="R15532" t="str">
            <v>40223-2315</v>
          </cell>
          <cell r="S15532">
            <v>5025996375</v>
          </cell>
          <cell r="T15532">
            <v>5025996375</v>
          </cell>
          <cell r="U15532" t="str">
            <v>Not assigned</v>
          </cell>
          <cell r="V15532" t="str">
            <v>TRAVIS S SLAUGHTER</v>
          </cell>
          <cell r="W15532" t="str">
            <v>TS7335</v>
          </cell>
          <cell r="X15532" t="str">
            <v>Manager Network Services</v>
          </cell>
          <cell r="Y15532" t="str">
            <v>TS7335@att.com</v>
          </cell>
          <cell r="Z15532" t="str">
            <v>411 EVERGREEN RD</v>
          </cell>
          <cell r="AA15532" t="str">
            <v>FLR1</v>
          </cell>
          <cell r="AB15532" t="str">
            <v>LOUISVILLE</v>
          </cell>
          <cell r="AC15532" t="str">
            <v>KY</v>
          </cell>
          <cell r="AD15532">
            <v>5023828101</v>
          </cell>
          <cell r="AE15532" t="str">
            <v>MAHAFFEY, LARRY</v>
          </cell>
          <cell r="AF15532" t="str">
            <v>LM4605</v>
          </cell>
          <cell r="AG15532" t="str">
            <v>Area Manager Network Services</v>
          </cell>
          <cell r="AH15532" t="str">
            <v>LM4605@att.com</v>
          </cell>
          <cell r="AI15532" t="str">
            <v>7500 TEMPSCLAIR RD</v>
          </cell>
          <cell r="AJ15532" t="str">
            <v>NA</v>
          </cell>
          <cell r="AK15532" t="str">
            <v>LOUISVILLE</v>
          </cell>
          <cell r="AL15532" t="str">
            <v>KY</v>
          </cell>
          <cell r="AM15532">
            <v>5024994389</v>
          </cell>
          <cell r="AN15532" t="str">
            <v>MABE, JAMES F</v>
          </cell>
          <cell r="AO15532" t="str">
            <v>JM4559</v>
          </cell>
          <cell r="AP15532" t="str">
            <v>Director Network Services</v>
          </cell>
          <cell r="AQ15532" t="str">
            <v>JM4559@att.com</v>
          </cell>
          <cell r="AR15532" t="str">
            <v>9733 PARKSIDE DR</v>
          </cell>
          <cell r="AS15532" t="str">
            <v>1ST FLR</v>
          </cell>
          <cell r="AT15532" t="str">
            <v>KNOXVILLE</v>
          </cell>
          <cell r="AU15532" t="str">
            <v>TN</v>
          </cell>
          <cell r="AV15532">
            <v>8655398555</v>
          </cell>
          <cell r="AW15532" t="str">
            <v>TS7335@att.com;LM4605@att.com;JM4559@att.com</v>
          </cell>
          <cell r="AY15532" t="str">
            <v>06</v>
          </cell>
        </row>
        <row r="15533">
          <cell r="A15533" t="str">
            <v>LC159P</v>
          </cell>
          <cell r="B15533">
            <v>710321</v>
          </cell>
          <cell r="C15533" t="str">
            <v>CARTER, LIONEL</v>
          </cell>
          <cell r="D15533">
            <v>42293</v>
          </cell>
          <cell r="E15533" t="str">
            <v>CWA D3 BST Barg Unit - SBCSI</v>
          </cell>
          <cell r="F15533" t="str">
            <v>RF</v>
          </cell>
          <cell r="G15533" t="str">
            <v>Active</v>
          </cell>
          <cell r="H15533" t="str">
            <v>SE WS  06</v>
          </cell>
          <cell r="I15533" t="str">
            <v>Wire Technician</v>
          </cell>
          <cell r="J15533" t="str">
            <v>EYNE47V40</v>
          </cell>
          <cell r="K15533" t="str">
            <v>AT&amp;T FIELD OPERATIONS</v>
          </cell>
          <cell r="L15533" t="str">
            <v>A1</v>
          </cell>
          <cell r="M15533" t="str">
            <v>M6226</v>
          </cell>
          <cell r="N15533" t="str">
            <v>MIAM</v>
          </cell>
          <cell r="O15533" t="str">
            <v>FL</v>
          </cell>
          <cell r="P15533" t="str">
            <v>1440 MICHIGAN AVE</v>
          </cell>
          <cell r="Q15533" t="str">
            <v>MIAMI BEACH</v>
          </cell>
          <cell r="R15533" t="str">
            <v>33139-3825</v>
          </cell>
          <cell r="S15533">
            <v>3058988936</v>
          </cell>
          <cell r="T15533">
            <v>3054697953</v>
          </cell>
          <cell r="U15533">
            <v>3054697953</v>
          </cell>
          <cell r="V15533" t="str">
            <v>TONYE OKOINYAN</v>
          </cell>
          <cell r="W15533" t="str">
            <v>TO611M</v>
          </cell>
          <cell r="X15533" t="str">
            <v>Manager Network Services</v>
          </cell>
          <cell r="Y15533" t="str">
            <v>TO611M@att.com</v>
          </cell>
          <cell r="Z15533" t="str">
            <v>1440 MICHIGAN AVE</v>
          </cell>
          <cell r="AA15533" t="str">
            <v>UVERSE</v>
          </cell>
          <cell r="AB15533" t="str">
            <v>MIAMI BEACH</v>
          </cell>
          <cell r="AC15533" t="str">
            <v>FL</v>
          </cell>
          <cell r="AD15533">
            <v>3058988936</v>
          </cell>
          <cell r="AE15533" t="str">
            <v>LLACA, DANIEL</v>
          </cell>
          <cell r="AF15533" t="str">
            <v>DL2335</v>
          </cell>
          <cell r="AG15533" t="str">
            <v>Area Manager Network Services</v>
          </cell>
          <cell r="AH15533" t="str">
            <v>DL2335@att.com</v>
          </cell>
          <cell r="AI15533" t="str">
            <v>12800 SW 56TH ST</v>
          </cell>
          <cell r="AJ15533" t="str">
            <v>UVERSE</v>
          </cell>
          <cell r="AK15533" t="str">
            <v>MIAMI</v>
          </cell>
          <cell r="AL15533" t="str">
            <v>FL</v>
          </cell>
          <cell r="AM15533">
            <v>3057536943</v>
          </cell>
          <cell r="AN15533" t="str">
            <v>NUZUM, MICHAEL A</v>
          </cell>
          <cell r="AO15533" t="str">
            <v>MN3125</v>
          </cell>
          <cell r="AP15533" t="str">
            <v>Director Network Services</v>
          </cell>
          <cell r="AQ15533" t="str">
            <v>MN3125@att.com</v>
          </cell>
          <cell r="AR15533" t="str">
            <v>120 N K ST</v>
          </cell>
          <cell r="AS15533">
            <v>327</v>
          </cell>
          <cell r="AT15533" t="str">
            <v>LAKE WORTH</v>
          </cell>
          <cell r="AU15533" t="str">
            <v>FL</v>
          </cell>
          <cell r="AV15533">
            <v>5615409250</v>
          </cell>
          <cell r="AW15533" t="str">
            <v>TO611M@att.com;DL2335@att.com;MN3125@att.com</v>
          </cell>
          <cell r="AY15533" t="str">
            <v>06</v>
          </cell>
        </row>
        <row r="15534">
          <cell r="A15534" t="str">
            <v>KG3418</v>
          </cell>
          <cell r="B15534">
            <v>710322</v>
          </cell>
          <cell r="C15534" t="str">
            <v>GUTIERREZ, KEVIN M</v>
          </cell>
          <cell r="D15534">
            <v>42300</v>
          </cell>
          <cell r="E15534" t="str">
            <v>CWA D3 BST Barg Unit - SBCSI</v>
          </cell>
          <cell r="F15534" t="str">
            <v>RF</v>
          </cell>
          <cell r="G15534" t="str">
            <v>Active</v>
          </cell>
          <cell r="H15534" t="str">
            <v>SE WS  06</v>
          </cell>
          <cell r="I15534" t="str">
            <v>Wire Technician</v>
          </cell>
          <cell r="J15534" t="str">
            <v>EYNE43V40</v>
          </cell>
          <cell r="K15534" t="str">
            <v>AT&amp;T FIELD OPERATIONS</v>
          </cell>
          <cell r="L15534" t="str">
            <v>A1</v>
          </cell>
          <cell r="M15534" t="str">
            <v>E9604</v>
          </cell>
          <cell r="N15534" t="str">
            <v>HLWD</v>
          </cell>
          <cell r="O15534" t="str">
            <v>FL</v>
          </cell>
          <cell r="P15534" t="str">
            <v>13900 PINES BLVD</v>
          </cell>
          <cell r="Q15534" t="str">
            <v>PEMBROKE PINES</v>
          </cell>
          <cell r="R15534" t="str">
            <v>33027-1506</v>
          </cell>
          <cell r="S15534">
            <v>9548216744</v>
          </cell>
          <cell r="T15534">
            <v>9548216744</v>
          </cell>
          <cell r="U15534" t="str">
            <v>Not assigned</v>
          </cell>
          <cell r="V15534" t="str">
            <v>ERIC PINA</v>
          </cell>
          <cell r="W15534" t="str">
            <v>EP489R</v>
          </cell>
          <cell r="X15534" t="str">
            <v>Manager Network Services</v>
          </cell>
          <cell r="Y15534" t="str">
            <v>EP489R@att.com</v>
          </cell>
          <cell r="Z15534" t="str">
            <v>13900 PINES BLVD</v>
          </cell>
          <cell r="AA15534" t="str">
            <v>N/A</v>
          </cell>
          <cell r="AB15534" t="str">
            <v>PEMBROKE PINES</v>
          </cell>
          <cell r="AC15534" t="str">
            <v>FL</v>
          </cell>
          <cell r="AD15534">
            <v>3058774545</v>
          </cell>
          <cell r="AE15534" t="str">
            <v>PINARD, JAMIE</v>
          </cell>
          <cell r="AF15534" t="str">
            <v>JP791E</v>
          </cell>
          <cell r="AG15534" t="str">
            <v>Area Manager Network Services</v>
          </cell>
          <cell r="AH15534" t="str">
            <v>JP791E@att.com</v>
          </cell>
          <cell r="AI15534" t="str">
            <v>3499 NW 53RD ST</v>
          </cell>
          <cell r="AJ15534" t="str">
            <v>UVERSE</v>
          </cell>
          <cell r="AK15534" t="str">
            <v>FORT LAUDERDALE</v>
          </cell>
          <cell r="AL15534" t="str">
            <v>FL</v>
          </cell>
          <cell r="AM15534">
            <v>9542499920</v>
          </cell>
          <cell r="AN15534" t="str">
            <v>NUZUM, MICHAEL A</v>
          </cell>
          <cell r="AO15534" t="str">
            <v>MN3125</v>
          </cell>
          <cell r="AP15534" t="str">
            <v>Director Network Services</v>
          </cell>
          <cell r="AQ15534" t="str">
            <v>MN3125@att.com</v>
          </cell>
          <cell r="AR15534" t="str">
            <v>120 N K ST</v>
          </cell>
          <cell r="AS15534">
            <v>327</v>
          </cell>
          <cell r="AT15534" t="str">
            <v>LAKE WORTH</v>
          </cell>
          <cell r="AU15534" t="str">
            <v>FL</v>
          </cell>
          <cell r="AV15534">
            <v>5615409250</v>
          </cell>
          <cell r="AW15534" t="str">
            <v>EP489R@att.com;JP791E@att.com;MN3125@att.com</v>
          </cell>
          <cell r="AY15534" t="str">
            <v>06</v>
          </cell>
        </row>
        <row r="15535">
          <cell r="A15535" t="str">
            <v>DW958E</v>
          </cell>
          <cell r="B15535">
            <v>710324</v>
          </cell>
          <cell r="C15535" t="str">
            <v>WERNSING, DANIEL W</v>
          </cell>
          <cell r="D15535">
            <v>42300</v>
          </cell>
          <cell r="E15535" t="str">
            <v>CWA D3 BST Barg Unit - SBCSI</v>
          </cell>
          <cell r="F15535" t="str">
            <v>RF</v>
          </cell>
          <cell r="G15535" t="str">
            <v>Active</v>
          </cell>
          <cell r="H15535" t="str">
            <v>SE WS  06</v>
          </cell>
          <cell r="I15535" t="str">
            <v>Wire Technician</v>
          </cell>
          <cell r="J15535" t="str">
            <v>EYNE49V90</v>
          </cell>
          <cell r="K15535" t="str">
            <v>AT&amp;T FIELD OPERATIONS</v>
          </cell>
          <cell r="L15535" t="str">
            <v>A1</v>
          </cell>
          <cell r="M15535" t="str">
            <v>M2532</v>
          </cell>
          <cell r="N15535" t="str">
            <v>MIAM</v>
          </cell>
          <cell r="O15535" t="str">
            <v>FL</v>
          </cell>
          <cell r="P15535" t="str">
            <v>12800 SW 56TH ST</v>
          </cell>
          <cell r="Q15535" t="str">
            <v>MIAMI</v>
          </cell>
          <cell r="R15535" t="str">
            <v>33175-6222</v>
          </cell>
          <cell r="S15535">
            <v>3055467745</v>
          </cell>
          <cell r="T15535">
            <v>3056329756</v>
          </cell>
          <cell r="U15535">
            <v>3059058774</v>
          </cell>
          <cell r="V15535" t="str">
            <v>RODNEY OLIVERA</v>
          </cell>
          <cell r="W15535" t="str">
            <v>RO0612</v>
          </cell>
          <cell r="X15535" t="str">
            <v>Manager Network Services</v>
          </cell>
          <cell r="Y15535" t="str">
            <v>RO0612@att.com</v>
          </cell>
          <cell r="Z15535" t="str">
            <v>12800 SW 56TH ST</v>
          </cell>
          <cell r="AA15535" t="str">
            <v>UVERSE</v>
          </cell>
          <cell r="AB15535" t="str">
            <v>MIAMI</v>
          </cell>
          <cell r="AC15535" t="str">
            <v>FL</v>
          </cell>
          <cell r="AD15535">
            <v>3055467745</v>
          </cell>
          <cell r="AE15535" t="str">
            <v>RODRIGUEZ, KATHY A</v>
          </cell>
          <cell r="AF15535" t="str">
            <v>KR6711</v>
          </cell>
          <cell r="AG15535" t="str">
            <v>Area Manager Network Services</v>
          </cell>
          <cell r="AH15535" t="str">
            <v>KR6711@att.com</v>
          </cell>
          <cell r="AI15535" t="str">
            <v>7325 SW 48TH ST</v>
          </cell>
          <cell r="AJ15535" t="str">
            <v>2ND FLR</v>
          </cell>
          <cell r="AK15535" t="str">
            <v>MIAMI</v>
          </cell>
          <cell r="AL15535" t="str">
            <v>FL</v>
          </cell>
          <cell r="AM15535">
            <v>3052818924</v>
          </cell>
          <cell r="AN15535" t="str">
            <v>NUZUM, MICHAEL A</v>
          </cell>
          <cell r="AO15535" t="str">
            <v>MN3125</v>
          </cell>
          <cell r="AP15535" t="str">
            <v>Director Network Services</v>
          </cell>
          <cell r="AQ15535" t="str">
            <v>MN3125@att.com</v>
          </cell>
          <cell r="AR15535" t="str">
            <v>120 N K ST</v>
          </cell>
          <cell r="AS15535">
            <v>327</v>
          </cell>
          <cell r="AT15535" t="str">
            <v>LAKE WORTH</v>
          </cell>
          <cell r="AU15535" t="str">
            <v>FL</v>
          </cell>
          <cell r="AV15535">
            <v>5615409250</v>
          </cell>
          <cell r="AW15535" t="str">
            <v>RO0612@att.com;KR6711@att.com;MN3125@att.com</v>
          </cell>
          <cell r="AY15535" t="str">
            <v>06</v>
          </cell>
        </row>
        <row r="15536">
          <cell r="A15536" t="str">
            <v>TR978G</v>
          </cell>
          <cell r="B15536">
            <v>710325</v>
          </cell>
          <cell r="C15536" t="str">
            <v>ROSE, TENNYSON D</v>
          </cell>
          <cell r="D15536">
            <v>42300</v>
          </cell>
          <cell r="E15536" t="str">
            <v>CWA D3 BST Barg Unit - SBCSI</v>
          </cell>
          <cell r="F15536" t="str">
            <v>RF</v>
          </cell>
          <cell r="G15536" t="str">
            <v>Active</v>
          </cell>
          <cell r="H15536" t="str">
            <v>SE WS  06</v>
          </cell>
          <cell r="I15536" t="str">
            <v>Wire Technician</v>
          </cell>
          <cell r="J15536" t="str">
            <v>EYNE4AV30</v>
          </cell>
          <cell r="K15536" t="str">
            <v>AT&amp;T FIELD OPERATIONS</v>
          </cell>
          <cell r="L15536" t="str">
            <v>A1</v>
          </cell>
          <cell r="M15536" t="str">
            <v>EF829</v>
          </cell>
          <cell r="N15536" t="str">
            <v>FTLD</v>
          </cell>
          <cell r="O15536" t="str">
            <v>FL</v>
          </cell>
          <cell r="P15536" t="str">
            <v>201 SW 14TH ST</v>
          </cell>
          <cell r="Q15536" t="str">
            <v>FORT LAUDERDALE</v>
          </cell>
          <cell r="R15536" t="str">
            <v>33315-1531</v>
          </cell>
          <cell r="S15536">
            <v>9542496238</v>
          </cell>
          <cell r="T15536">
            <v>9542496238</v>
          </cell>
          <cell r="U15536" t="str">
            <v>Not assigned</v>
          </cell>
          <cell r="V15536" t="str">
            <v>EUGENE MAHFOOD</v>
          </cell>
          <cell r="W15536" t="str">
            <v>EM0957</v>
          </cell>
          <cell r="X15536" t="str">
            <v>Manager Network Services</v>
          </cell>
          <cell r="Y15536" t="str">
            <v>EM0957@att.com</v>
          </cell>
          <cell r="Z15536" t="str">
            <v>201 SW 14TH ST</v>
          </cell>
          <cell r="AA15536" t="str">
            <v>1ST FLR</v>
          </cell>
          <cell r="AB15536" t="str">
            <v>FORT LAUDERDALE</v>
          </cell>
          <cell r="AC15536" t="str">
            <v>FL</v>
          </cell>
          <cell r="AD15536">
            <v>9545528198</v>
          </cell>
          <cell r="AE15536" t="str">
            <v>THOMAS, MICHAEL P</v>
          </cell>
          <cell r="AF15536" t="str">
            <v>MT4750</v>
          </cell>
          <cell r="AG15536" t="str">
            <v>Area Manager Network Services</v>
          </cell>
          <cell r="AH15536" t="str">
            <v>MT4750@att.com</v>
          </cell>
          <cell r="AI15536" t="str">
            <v>3499 NW 53RD ST</v>
          </cell>
          <cell r="AJ15536" t="str">
            <v>ROOM 215</v>
          </cell>
          <cell r="AK15536" t="str">
            <v>FORT LAUDERDALE</v>
          </cell>
          <cell r="AL15536" t="str">
            <v>FL</v>
          </cell>
          <cell r="AM15536">
            <v>9542549691</v>
          </cell>
          <cell r="AN15536" t="str">
            <v>NUZUM, MICHAEL A</v>
          </cell>
          <cell r="AO15536" t="str">
            <v>MN3125</v>
          </cell>
          <cell r="AP15536" t="str">
            <v>Director Network Services</v>
          </cell>
          <cell r="AQ15536" t="str">
            <v>MN3125@att.com</v>
          </cell>
          <cell r="AR15536" t="str">
            <v>120 N K ST</v>
          </cell>
          <cell r="AS15536">
            <v>327</v>
          </cell>
          <cell r="AT15536" t="str">
            <v>LAKE WORTH</v>
          </cell>
          <cell r="AU15536" t="str">
            <v>FL</v>
          </cell>
          <cell r="AV15536">
            <v>5615409250</v>
          </cell>
          <cell r="AW15536" t="str">
            <v>EM0957@att.com;MT4750@att.com;MN3125@att.com</v>
          </cell>
          <cell r="AY15536" t="str">
            <v>06</v>
          </cell>
        </row>
        <row r="15537">
          <cell r="A15537" t="str">
            <v>DM7106</v>
          </cell>
          <cell r="B15537">
            <v>710326</v>
          </cell>
          <cell r="C15537" t="str">
            <v>MCCALLA, DWAIN O</v>
          </cell>
          <cell r="D15537">
            <v>42300</v>
          </cell>
          <cell r="E15537" t="str">
            <v>CWA D3 BST Barg Unit - SBCSI</v>
          </cell>
          <cell r="F15537" t="str">
            <v>RF</v>
          </cell>
          <cell r="G15537" t="str">
            <v>Active</v>
          </cell>
          <cell r="H15537" t="str">
            <v>SE WS  06</v>
          </cell>
          <cell r="I15537" t="str">
            <v>Wire Technician</v>
          </cell>
          <cell r="J15537" t="str">
            <v>EYNE4AV30</v>
          </cell>
          <cell r="K15537" t="str">
            <v>AT&amp;T FIELD OPERATIONS</v>
          </cell>
          <cell r="L15537" t="str">
            <v>A1</v>
          </cell>
          <cell r="M15537" t="str">
            <v>EF829</v>
          </cell>
          <cell r="N15537" t="str">
            <v>FTLD</v>
          </cell>
          <cell r="O15537" t="str">
            <v>FL</v>
          </cell>
          <cell r="P15537" t="str">
            <v>201 SW 14TH ST</v>
          </cell>
          <cell r="Q15537" t="str">
            <v>FORT LAUDERDALE</v>
          </cell>
          <cell r="R15537" t="str">
            <v>33315-1531</v>
          </cell>
          <cell r="S15537">
            <v>9542490861</v>
          </cell>
          <cell r="T15537">
            <v>9542490861</v>
          </cell>
          <cell r="U15537" t="str">
            <v>Not assigned</v>
          </cell>
          <cell r="V15537" t="str">
            <v>EUGENE MAHFOOD</v>
          </cell>
          <cell r="W15537" t="str">
            <v>EM0957</v>
          </cell>
          <cell r="X15537" t="str">
            <v>Manager Network Services</v>
          </cell>
          <cell r="Y15537" t="str">
            <v>EM0957@att.com</v>
          </cell>
          <cell r="Z15537" t="str">
            <v>201 SW 14TH ST</v>
          </cell>
          <cell r="AA15537" t="str">
            <v>1ST FLR</v>
          </cell>
          <cell r="AB15537" t="str">
            <v>FORT LAUDERDALE</v>
          </cell>
          <cell r="AC15537" t="str">
            <v>FL</v>
          </cell>
          <cell r="AD15537">
            <v>9545528198</v>
          </cell>
          <cell r="AE15537" t="str">
            <v>THOMAS, MICHAEL P</v>
          </cell>
          <cell r="AF15537" t="str">
            <v>MT4750</v>
          </cell>
          <cell r="AG15537" t="str">
            <v>Area Manager Network Services</v>
          </cell>
          <cell r="AH15537" t="str">
            <v>MT4750@att.com</v>
          </cell>
          <cell r="AI15537" t="str">
            <v>3499 NW 53RD ST</v>
          </cell>
          <cell r="AJ15537" t="str">
            <v>ROOM 215</v>
          </cell>
          <cell r="AK15537" t="str">
            <v>FORT LAUDERDALE</v>
          </cell>
          <cell r="AL15537" t="str">
            <v>FL</v>
          </cell>
          <cell r="AM15537">
            <v>9542549691</v>
          </cell>
          <cell r="AN15537" t="str">
            <v>NUZUM, MICHAEL A</v>
          </cell>
          <cell r="AO15537" t="str">
            <v>MN3125</v>
          </cell>
          <cell r="AP15537" t="str">
            <v>Director Network Services</v>
          </cell>
          <cell r="AQ15537" t="str">
            <v>MN3125@att.com</v>
          </cell>
          <cell r="AR15537" t="str">
            <v>120 N K ST</v>
          </cell>
          <cell r="AS15537">
            <v>327</v>
          </cell>
          <cell r="AT15537" t="str">
            <v>LAKE WORTH</v>
          </cell>
          <cell r="AU15537" t="str">
            <v>FL</v>
          </cell>
          <cell r="AV15537">
            <v>5615409250</v>
          </cell>
          <cell r="AW15537" t="str">
            <v>EM0957@att.com;MT4750@att.com;MN3125@att.com</v>
          </cell>
          <cell r="AY15537" t="str">
            <v>06</v>
          </cell>
        </row>
        <row r="15538">
          <cell r="A15538" t="str">
            <v>MS9335</v>
          </cell>
          <cell r="B15538">
            <v>710427</v>
          </cell>
          <cell r="C15538" t="str">
            <v>SIDOTI, MICHAEL P</v>
          </cell>
          <cell r="D15538">
            <v>42293</v>
          </cell>
          <cell r="E15538" t="str">
            <v>CWA D3 BST Barg Unit - SBCSI</v>
          </cell>
          <cell r="F15538" t="str">
            <v>RF</v>
          </cell>
          <cell r="G15538" t="str">
            <v>Disability</v>
          </cell>
          <cell r="H15538" t="str">
            <v>SE WS  06</v>
          </cell>
          <cell r="I15538" t="str">
            <v>Wire Technician</v>
          </cell>
          <cell r="J15538" t="str">
            <v>EYNE37V80</v>
          </cell>
          <cell r="K15538" t="str">
            <v>AT&amp;T FIELD OPERATIONS</v>
          </cell>
          <cell r="L15538" t="str">
            <v>A1</v>
          </cell>
          <cell r="M15538">
            <v>98264</v>
          </cell>
          <cell r="N15538" t="str">
            <v>ORLD</v>
          </cell>
          <cell r="O15538" t="str">
            <v>FL</v>
          </cell>
          <cell r="P15538" t="str">
            <v>12150 RESEARCH PKWY</v>
          </cell>
          <cell r="Q15538" t="str">
            <v>ORLANDO</v>
          </cell>
          <cell r="R15538" t="str">
            <v>32826-3221</v>
          </cell>
          <cell r="S15538">
            <v>4072564368</v>
          </cell>
          <cell r="T15538">
            <v>4072564368</v>
          </cell>
          <cell r="U15538">
            <v>4072564368</v>
          </cell>
          <cell r="V15538" t="str">
            <v>FREDERICK P WILSON</v>
          </cell>
          <cell r="W15538" t="str">
            <v>FW8855</v>
          </cell>
          <cell r="X15538" t="str">
            <v>Manager Network Services</v>
          </cell>
          <cell r="Y15538" t="str">
            <v>FW8855@att.com</v>
          </cell>
          <cell r="Z15538" t="str">
            <v>12150 RESEARCH PKWY</v>
          </cell>
          <cell r="AA15538" t="str">
            <v>UVERSE</v>
          </cell>
          <cell r="AB15538" t="str">
            <v>ORLANDO</v>
          </cell>
          <cell r="AC15538" t="str">
            <v>FL</v>
          </cell>
          <cell r="AD15538">
            <v>4079212885</v>
          </cell>
          <cell r="AE15538" t="str">
            <v>WATON, JASON J</v>
          </cell>
          <cell r="AF15538" t="str">
            <v>JW9700</v>
          </cell>
          <cell r="AG15538" t="str">
            <v>Area Manager Network Services</v>
          </cell>
          <cell r="AH15538" t="str">
            <v>JW9700@att.com</v>
          </cell>
          <cell r="AI15538" t="str">
            <v>520 KERRY DR</v>
          </cell>
          <cell r="AJ15538" t="str">
            <v>0124A</v>
          </cell>
          <cell r="AK15538" t="str">
            <v>ORLANDO</v>
          </cell>
          <cell r="AL15538" t="str">
            <v>FL</v>
          </cell>
          <cell r="AM15538">
            <v>4073763338</v>
          </cell>
          <cell r="AN15538" t="str">
            <v>KOONTZ, GARY M</v>
          </cell>
          <cell r="AO15538" t="str">
            <v>GK1541</v>
          </cell>
          <cell r="AP15538" t="str">
            <v>Director Network Services</v>
          </cell>
          <cell r="AQ15538" t="str">
            <v>GK1541@att.com</v>
          </cell>
          <cell r="AR15538" t="str">
            <v>7900 MANDARIN DR</v>
          </cell>
          <cell r="AS15538">
            <v>203</v>
          </cell>
          <cell r="AT15538" t="str">
            <v>ORLANDO</v>
          </cell>
          <cell r="AU15538" t="str">
            <v>FL</v>
          </cell>
          <cell r="AV15538">
            <v>4078266251</v>
          </cell>
          <cell r="AW15538" t="str">
            <v>FW8855@att.com;JW9700@att.com;GK1541@att.com</v>
          </cell>
          <cell r="AY15538" t="str">
            <v>06</v>
          </cell>
        </row>
        <row r="15539">
          <cell r="A15539" t="str">
            <v>GW880D</v>
          </cell>
          <cell r="B15539">
            <v>710431</v>
          </cell>
          <cell r="C15539" t="str">
            <v>WALSH, GREGORY</v>
          </cell>
          <cell r="D15539">
            <v>42293</v>
          </cell>
          <cell r="E15539" t="str">
            <v>CWA D3 BST Barg Unit - SBCSI</v>
          </cell>
          <cell r="F15539" t="str">
            <v>RF</v>
          </cell>
          <cell r="G15539" t="str">
            <v>Active</v>
          </cell>
          <cell r="H15539" t="str">
            <v>SE WS  06</v>
          </cell>
          <cell r="I15539" t="str">
            <v>Wire Technician</v>
          </cell>
          <cell r="J15539" t="str">
            <v>EYNE33V10</v>
          </cell>
          <cell r="K15539" t="str">
            <v>AT&amp;T FIELD OPERATIONS</v>
          </cell>
          <cell r="L15539" t="str">
            <v>A1</v>
          </cell>
          <cell r="M15539">
            <v>31217</v>
          </cell>
          <cell r="N15539" t="str">
            <v>ORPK</v>
          </cell>
          <cell r="O15539" t="str">
            <v>FL</v>
          </cell>
          <cell r="P15539" t="str">
            <v>74 COLLEGE DR @ (WORKCENTER)</v>
          </cell>
          <cell r="Q15539" t="str">
            <v>ORANGE PARK</v>
          </cell>
          <cell r="R15539" t="str">
            <v>32065-6312</v>
          </cell>
          <cell r="S15539">
            <v>9043274118</v>
          </cell>
          <cell r="T15539">
            <v>9043274118</v>
          </cell>
          <cell r="U15539">
            <v>9042643545</v>
          </cell>
          <cell r="V15539" t="str">
            <v>RONALD BIRD</v>
          </cell>
          <cell r="W15539" t="str">
            <v>RB2130</v>
          </cell>
          <cell r="X15539" t="str">
            <v>Manager Network Services</v>
          </cell>
          <cell r="Y15539" t="str">
            <v>RB2130@att.com</v>
          </cell>
          <cell r="Z15539" t="str">
            <v>74 COLLEGE DR @ (WORKCENTER)</v>
          </cell>
          <cell r="AA15539" t="str">
            <v>UVERSE</v>
          </cell>
          <cell r="AB15539" t="str">
            <v>ORANGE PARK</v>
          </cell>
          <cell r="AC15539" t="str">
            <v>FL</v>
          </cell>
          <cell r="AD15539">
            <v>9043038190</v>
          </cell>
          <cell r="AE15539" t="str">
            <v>KOENIG, LAWRENCE P</v>
          </cell>
          <cell r="AF15539" t="str">
            <v>LK4083</v>
          </cell>
          <cell r="AG15539" t="str">
            <v>Area Manager Network Services</v>
          </cell>
          <cell r="AH15539" t="str">
            <v>LK4083@att.com</v>
          </cell>
          <cell r="AI15539" t="str">
            <v>315 OLD MOODY BLVD</v>
          </cell>
          <cell r="AJ15539">
            <v>102</v>
          </cell>
          <cell r="AK15539" t="str">
            <v>PALM COAST</v>
          </cell>
          <cell r="AL15539" t="str">
            <v>FL</v>
          </cell>
          <cell r="AM15539">
            <v>3865062670</v>
          </cell>
          <cell r="AN15539" t="str">
            <v>KOONTZ, GARY M</v>
          </cell>
          <cell r="AO15539" t="str">
            <v>GK1541</v>
          </cell>
          <cell r="AP15539" t="str">
            <v>Director Network Services</v>
          </cell>
          <cell r="AQ15539" t="str">
            <v>GK1541@att.com</v>
          </cell>
          <cell r="AR15539" t="str">
            <v>7900 MANDARIN DR</v>
          </cell>
          <cell r="AS15539">
            <v>203</v>
          </cell>
          <cell r="AT15539" t="str">
            <v>ORLANDO</v>
          </cell>
          <cell r="AU15539" t="str">
            <v>FL</v>
          </cell>
          <cell r="AV15539">
            <v>4078266251</v>
          </cell>
          <cell r="AW15539" t="str">
            <v>RB2130@att.com;LK4083@att.com;GK1541@att.com</v>
          </cell>
          <cell r="AY15539" t="str">
            <v>06</v>
          </cell>
        </row>
        <row r="15540">
          <cell r="A15540" t="str">
            <v>JM277X</v>
          </cell>
          <cell r="B15540">
            <v>710433</v>
          </cell>
          <cell r="C15540" t="str">
            <v>MARTINEZ, JOSE R</v>
          </cell>
          <cell r="D15540">
            <v>42293</v>
          </cell>
          <cell r="E15540" t="str">
            <v>CWA D3 BST Barg Unit - SBCSI</v>
          </cell>
          <cell r="F15540" t="str">
            <v>RF</v>
          </cell>
          <cell r="G15540" t="str">
            <v>Active</v>
          </cell>
          <cell r="H15540" t="str">
            <v>SE WS  06</v>
          </cell>
          <cell r="I15540" t="str">
            <v>Wire Technician</v>
          </cell>
          <cell r="J15540" t="str">
            <v>EYNE37V30</v>
          </cell>
          <cell r="K15540" t="str">
            <v>AT&amp;T FIELD OPERATIONS</v>
          </cell>
          <cell r="L15540" t="str">
            <v>A1</v>
          </cell>
          <cell r="M15540">
            <v>33313</v>
          </cell>
          <cell r="N15540" t="str">
            <v>ORLD</v>
          </cell>
          <cell r="O15540" t="str">
            <v>FL</v>
          </cell>
          <cell r="P15540" t="str">
            <v>1501 S SEMORAN BLVD</v>
          </cell>
          <cell r="Q15540" t="str">
            <v>ORLANDO</v>
          </cell>
          <cell r="R15540" t="str">
            <v>32807-2919</v>
          </cell>
          <cell r="S15540">
            <v>4072470905</v>
          </cell>
          <cell r="T15540">
            <v>4072470905</v>
          </cell>
          <cell r="U15540">
            <v>4074849448</v>
          </cell>
          <cell r="V15540" t="str">
            <v>MARQUEZ MENIFEE</v>
          </cell>
          <cell r="W15540" t="str">
            <v>MM327T</v>
          </cell>
          <cell r="X15540" t="str">
            <v>Manager Network Services</v>
          </cell>
          <cell r="Y15540" t="str">
            <v>MM327T@att.com</v>
          </cell>
          <cell r="Z15540" t="str">
            <v>1501 S SEMORAN BLVD</v>
          </cell>
          <cell r="AA15540" t="str">
            <v>UVERSE</v>
          </cell>
          <cell r="AB15540" t="str">
            <v>ORLANDO</v>
          </cell>
          <cell r="AC15540" t="str">
            <v>FL</v>
          </cell>
          <cell r="AD15540">
            <v>4074431589</v>
          </cell>
          <cell r="AE15540" t="str">
            <v>WATON, JASON J</v>
          </cell>
          <cell r="AF15540" t="str">
            <v>JW9700</v>
          </cell>
          <cell r="AG15540" t="str">
            <v>Area Manager Network Services</v>
          </cell>
          <cell r="AH15540" t="str">
            <v>JW9700@att.com</v>
          </cell>
          <cell r="AI15540" t="str">
            <v>520 KERRY DR</v>
          </cell>
          <cell r="AJ15540" t="str">
            <v>0124A</v>
          </cell>
          <cell r="AK15540" t="str">
            <v>ORLANDO</v>
          </cell>
          <cell r="AL15540" t="str">
            <v>FL</v>
          </cell>
          <cell r="AM15540">
            <v>4073763338</v>
          </cell>
          <cell r="AN15540" t="str">
            <v>KOONTZ, GARY M</v>
          </cell>
          <cell r="AO15540" t="str">
            <v>GK1541</v>
          </cell>
          <cell r="AP15540" t="str">
            <v>Director Network Services</v>
          </cell>
          <cell r="AQ15540" t="str">
            <v>GK1541@att.com</v>
          </cell>
          <cell r="AR15540" t="str">
            <v>7900 MANDARIN DR</v>
          </cell>
          <cell r="AS15540">
            <v>203</v>
          </cell>
          <cell r="AT15540" t="str">
            <v>ORLANDO</v>
          </cell>
          <cell r="AU15540" t="str">
            <v>FL</v>
          </cell>
          <cell r="AV15540">
            <v>4078266251</v>
          </cell>
          <cell r="AW15540" t="str">
            <v>MM327T@att.com;JW9700@att.com;GK1541@att.com</v>
          </cell>
          <cell r="AY15540" t="str">
            <v>06</v>
          </cell>
        </row>
        <row r="15541">
          <cell r="A15541" t="str">
            <v>WJ895V</v>
          </cell>
          <cell r="B15541">
            <v>710434</v>
          </cell>
          <cell r="C15541" t="str">
            <v>JARRETT, WAYNE A</v>
          </cell>
          <cell r="D15541">
            <v>42293</v>
          </cell>
          <cell r="E15541" t="str">
            <v>CWA D3 BST Barg Unit - SBCSI</v>
          </cell>
          <cell r="F15541" t="str">
            <v>RF</v>
          </cell>
          <cell r="G15541" t="str">
            <v>Active</v>
          </cell>
          <cell r="H15541" t="str">
            <v>SE WS  06</v>
          </cell>
          <cell r="I15541" t="str">
            <v>Wire Technician</v>
          </cell>
          <cell r="J15541" t="str">
            <v>EYNE36V20</v>
          </cell>
          <cell r="K15541" t="str">
            <v>AT&amp;T FIELD OPERATIONS</v>
          </cell>
          <cell r="L15541" t="str">
            <v>A1</v>
          </cell>
          <cell r="M15541">
            <v>31783</v>
          </cell>
          <cell r="N15541" t="str">
            <v>TTVL</v>
          </cell>
          <cell r="O15541" t="str">
            <v>FL</v>
          </cell>
          <cell r="P15541" t="str">
            <v>700 N DIXIE AVE</v>
          </cell>
          <cell r="Q15541" t="str">
            <v>TITUSVILLE</v>
          </cell>
          <cell r="R15541" t="str">
            <v>32796-2017</v>
          </cell>
          <cell r="S15541">
            <v>3212895847</v>
          </cell>
          <cell r="T15541">
            <v>3212895847</v>
          </cell>
          <cell r="U15541">
            <v>4072071701</v>
          </cell>
          <cell r="V15541" t="str">
            <v>JON CAMPBELL</v>
          </cell>
          <cell r="W15541" t="str">
            <v>JC905T</v>
          </cell>
          <cell r="X15541" t="str">
            <v>Manager Network Services</v>
          </cell>
          <cell r="Y15541" t="str">
            <v>JC905T@att.com</v>
          </cell>
          <cell r="Z15541" t="str">
            <v>700 N DIXIE AVE</v>
          </cell>
          <cell r="AA15541" t="str">
            <v>UVERSE</v>
          </cell>
          <cell r="AB15541" t="str">
            <v>TITUSVILLE</v>
          </cell>
          <cell r="AC15541" t="str">
            <v>FL</v>
          </cell>
          <cell r="AD15541">
            <v>3056136055</v>
          </cell>
          <cell r="AE15541" t="str">
            <v>TOPEL, JAYSON R</v>
          </cell>
          <cell r="AF15541" t="str">
            <v>JT5312</v>
          </cell>
          <cell r="AG15541" t="str">
            <v>Area Manager Network Services</v>
          </cell>
          <cell r="AH15541" t="str">
            <v>JT5312@att.com</v>
          </cell>
          <cell r="AI15541" t="str">
            <v>520 KERRY DR</v>
          </cell>
          <cell r="AJ15541">
            <v>125</v>
          </cell>
          <cell r="AK15541" t="str">
            <v>ORLANDO</v>
          </cell>
          <cell r="AL15541" t="str">
            <v>FL</v>
          </cell>
          <cell r="AM15541">
            <v>9542545267</v>
          </cell>
          <cell r="AN15541" t="str">
            <v>KOONTZ, GARY M</v>
          </cell>
          <cell r="AO15541" t="str">
            <v>GK1541</v>
          </cell>
          <cell r="AP15541" t="str">
            <v>Director Network Services</v>
          </cell>
          <cell r="AQ15541" t="str">
            <v>GK1541@att.com</v>
          </cell>
          <cell r="AR15541" t="str">
            <v>7900 MANDARIN DR</v>
          </cell>
          <cell r="AS15541">
            <v>203</v>
          </cell>
          <cell r="AT15541" t="str">
            <v>ORLANDO</v>
          </cell>
          <cell r="AU15541" t="str">
            <v>FL</v>
          </cell>
          <cell r="AV15541">
            <v>4078266251</v>
          </cell>
          <cell r="AW15541" t="str">
            <v>JC905T@att.com;JT5312@att.com;GK1541@att.com</v>
          </cell>
          <cell r="AY15541" t="str">
            <v>06</v>
          </cell>
        </row>
        <row r="15542">
          <cell r="A15542" t="str">
            <v>EC615T</v>
          </cell>
          <cell r="B15542">
            <v>710435</v>
          </cell>
          <cell r="C15542" t="str">
            <v>CORREA, EDER A</v>
          </cell>
          <cell r="D15542">
            <v>42300</v>
          </cell>
          <cell r="E15542" t="str">
            <v>CWA D3 BST Barg Unit - SBCSI</v>
          </cell>
          <cell r="F15542" t="str">
            <v>RF</v>
          </cell>
          <cell r="G15542" t="str">
            <v>Active</v>
          </cell>
          <cell r="H15542" t="str">
            <v>SE WS  06</v>
          </cell>
          <cell r="I15542" t="str">
            <v>Wire Technician</v>
          </cell>
          <cell r="J15542" t="str">
            <v>EYNE39V80</v>
          </cell>
          <cell r="K15542" t="str">
            <v>AT&amp;T FIELD OPERATIONS</v>
          </cell>
          <cell r="L15542" t="str">
            <v>A1</v>
          </cell>
          <cell r="M15542" t="str">
            <v>E9004</v>
          </cell>
          <cell r="N15542" t="str">
            <v>JSBH</v>
          </cell>
          <cell r="O15542" t="str">
            <v>FL</v>
          </cell>
          <cell r="P15542" t="str">
            <v>329 NW DIXIE HWY</v>
          </cell>
          <cell r="Q15542" t="str">
            <v>STUART</v>
          </cell>
          <cell r="R15542" t="str">
            <v>34994-1015</v>
          </cell>
          <cell r="S15542">
            <v>7724851733</v>
          </cell>
          <cell r="T15542">
            <v>7724851733</v>
          </cell>
          <cell r="U15542" t="str">
            <v>Not assigned</v>
          </cell>
          <cell r="V15542" t="str">
            <v>FRANK CAPPO</v>
          </cell>
          <cell r="W15542" t="str">
            <v>FC0667</v>
          </cell>
          <cell r="X15542" t="str">
            <v>Manager Network Services</v>
          </cell>
          <cell r="Y15542" t="str">
            <v>FC0667@att.com</v>
          </cell>
          <cell r="Z15542" t="str">
            <v>1541 N OLD DIXIE HWY</v>
          </cell>
          <cell r="AA15542" t="str">
            <v>UVERSE</v>
          </cell>
          <cell r="AB15542" t="str">
            <v>JUPITER</v>
          </cell>
          <cell r="AC15542" t="str">
            <v>FL</v>
          </cell>
          <cell r="AD15542">
            <v>7723418684</v>
          </cell>
          <cell r="AE15542" t="str">
            <v>WILLIAMS, CYNTHIA A</v>
          </cell>
          <cell r="AF15542" t="str">
            <v>CW2118</v>
          </cell>
          <cell r="AG15542" t="str">
            <v>Area Manager Network Services</v>
          </cell>
          <cell r="AH15542" t="str">
            <v>CW2118@att.com</v>
          </cell>
          <cell r="AI15542" t="str">
            <v>1541 N OLD DIXIE HWY</v>
          </cell>
          <cell r="AJ15542" t="str">
            <v>UVERSE</v>
          </cell>
          <cell r="AK15542" t="str">
            <v>JUPITER</v>
          </cell>
          <cell r="AL15542" t="str">
            <v>FL</v>
          </cell>
          <cell r="AM15542">
            <v>5616025421</v>
          </cell>
          <cell r="AN15542" t="str">
            <v>KOONTZ, GARY M</v>
          </cell>
          <cell r="AO15542" t="str">
            <v>GK1541</v>
          </cell>
          <cell r="AP15542" t="str">
            <v>Director Network Services</v>
          </cell>
          <cell r="AQ15542" t="str">
            <v>GK1541@att.com</v>
          </cell>
          <cell r="AR15542" t="str">
            <v>7900 MANDARIN DR</v>
          </cell>
          <cell r="AS15542">
            <v>203</v>
          </cell>
          <cell r="AT15542" t="str">
            <v>ORLANDO</v>
          </cell>
          <cell r="AU15542" t="str">
            <v>FL</v>
          </cell>
          <cell r="AV15542">
            <v>4078266251</v>
          </cell>
          <cell r="AW15542" t="str">
            <v>FC0667@att.com;CW2118@att.com;GK1541@att.com</v>
          </cell>
          <cell r="AY15542" t="str">
            <v>06</v>
          </cell>
        </row>
        <row r="15543">
          <cell r="A15543" t="str">
            <v>LP0914</v>
          </cell>
          <cell r="B15543">
            <v>710436</v>
          </cell>
          <cell r="C15543" t="str">
            <v>POLIDORI, LEONARD</v>
          </cell>
          <cell r="D15543">
            <v>42300</v>
          </cell>
          <cell r="E15543" t="str">
            <v>CWA D3 BST Barg Unit - SBCSI</v>
          </cell>
          <cell r="F15543" t="str">
            <v>RF</v>
          </cell>
          <cell r="G15543" t="str">
            <v>Active</v>
          </cell>
          <cell r="H15543" t="str">
            <v>SE WS  06</v>
          </cell>
          <cell r="I15543" t="str">
            <v>Wire Technician</v>
          </cell>
          <cell r="J15543" t="str">
            <v>EYNE39V80</v>
          </cell>
          <cell r="K15543" t="str">
            <v>AT&amp;T FIELD OPERATIONS</v>
          </cell>
          <cell r="L15543" t="str">
            <v>A1</v>
          </cell>
          <cell r="M15543" t="str">
            <v>E9004</v>
          </cell>
          <cell r="N15543" t="str">
            <v>JSBH</v>
          </cell>
          <cell r="O15543" t="str">
            <v>FL</v>
          </cell>
          <cell r="P15543" t="str">
            <v>329 NW DIXIE HWY</v>
          </cell>
          <cell r="Q15543" t="str">
            <v>STUART</v>
          </cell>
          <cell r="R15543" t="str">
            <v>34994-1015</v>
          </cell>
          <cell r="S15543">
            <v>7724853254</v>
          </cell>
          <cell r="T15543">
            <v>7724853254</v>
          </cell>
          <cell r="U15543">
            <v>7724853254</v>
          </cell>
          <cell r="V15543" t="str">
            <v>FRANK CAPPO</v>
          </cell>
          <cell r="W15543" t="str">
            <v>FC0667</v>
          </cell>
          <cell r="X15543" t="str">
            <v>Manager Network Services</v>
          </cell>
          <cell r="Y15543" t="str">
            <v>FC0667@att.com</v>
          </cell>
          <cell r="Z15543" t="str">
            <v>1541 N OLD DIXIE HWY</v>
          </cell>
          <cell r="AA15543" t="str">
            <v>UVERSE</v>
          </cell>
          <cell r="AB15543" t="str">
            <v>JUPITER</v>
          </cell>
          <cell r="AC15543" t="str">
            <v>FL</v>
          </cell>
          <cell r="AD15543">
            <v>7723418684</v>
          </cell>
          <cell r="AE15543" t="str">
            <v>WILLIAMS, CYNTHIA A</v>
          </cell>
          <cell r="AF15543" t="str">
            <v>CW2118</v>
          </cell>
          <cell r="AG15543" t="str">
            <v>Area Manager Network Services</v>
          </cell>
          <cell r="AH15543" t="str">
            <v>CW2118@att.com</v>
          </cell>
          <cell r="AI15543" t="str">
            <v>1541 N OLD DIXIE HWY</v>
          </cell>
          <cell r="AJ15543" t="str">
            <v>UVERSE</v>
          </cell>
          <cell r="AK15543" t="str">
            <v>JUPITER</v>
          </cell>
          <cell r="AL15543" t="str">
            <v>FL</v>
          </cell>
          <cell r="AM15543">
            <v>5616025421</v>
          </cell>
          <cell r="AN15543" t="str">
            <v>KOONTZ, GARY M</v>
          </cell>
          <cell r="AO15543" t="str">
            <v>GK1541</v>
          </cell>
          <cell r="AP15543" t="str">
            <v>Director Network Services</v>
          </cell>
          <cell r="AQ15543" t="str">
            <v>GK1541@att.com</v>
          </cell>
          <cell r="AR15543" t="str">
            <v>7900 MANDARIN DR</v>
          </cell>
          <cell r="AS15543">
            <v>203</v>
          </cell>
          <cell r="AT15543" t="str">
            <v>ORLANDO</v>
          </cell>
          <cell r="AU15543" t="str">
            <v>FL</v>
          </cell>
          <cell r="AV15543">
            <v>4078266251</v>
          </cell>
          <cell r="AW15543" t="str">
            <v>FC0667@att.com;CW2118@att.com;GK1541@att.com</v>
          </cell>
          <cell r="AY15543" t="str">
            <v>06</v>
          </cell>
        </row>
        <row r="15544">
          <cell r="A15544" t="str">
            <v>BS4301</v>
          </cell>
          <cell r="B15544">
            <v>710439</v>
          </cell>
          <cell r="C15544" t="str">
            <v>SMITH, BRANT</v>
          </cell>
          <cell r="D15544">
            <v>42293</v>
          </cell>
          <cell r="E15544" t="str">
            <v>CWA D3 BST Barg Unit - SBCSI</v>
          </cell>
          <cell r="F15544" t="str">
            <v>RF</v>
          </cell>
          <cell r="G15544" t="str">
            <v>Active</v>
          </cell>
          <cell r="H15544" t="str">
            <v>SE WS  06</v>
          </cell>
          <cell r="I15544" t="str">
            <v>Wire Technician</v>
          </cell>
          <cell r="J15544" t="str">
            <v>EYNE66V80</v>
          </cell>
          <cell r="K15544" t="str">
            <v>AT&amp;T FIELD OPERATIONS</v>
          </cell>
          <cell r="L15544" t="str">
            <v>A1</v>
          </cell>
          <cell r="M15544">
            <v>31485</v>
          </cell>
          <cell r="N15544" t="str">
            <v>PNSC</v>
          </cell>
          <cell r="O15544" t="str">
            <v>FL</v>
          </cell>
          <cell r="P15544" t="str">
            <v>3400 MARTIN LUTHER KING</v>
          </cell>
          <cell r="Q15544" t="str">
            <v>PENSACOLA</v>
          </cell>
          <cell r="R15544" t="str">
            <v>32503-0000</v>
          </cell>
          <cell r="S15544">
            <v>8502663213</v>
          </cell>
          <cell r="T15544">
            <v>8502663213</v>
          </cell>
          <cell r="U15544" t="str">
            <v>Not assigned</v>
          </cell>
          <cell r="V15544" t="str">
            <v>MICHAEL R WELCH</v>
          </cell>
          <cell r="W15544" t="str">
            <v>MW6086</v>
          </cell>
          <cell r="X15544" t="str">
            <v>Manager Network Services</v>
          </cell>
          <cell r="Y15544" t="str">
            <v>MW6086@att.com</v>
          </cell>
          <cell r="Z15544" t="str">
            <v>3400 MARTIN LUTHER KING</v>
          </cell>
          <cell r="AA15544" t="str">
            <v>N/A</v>
          </cell>
          <cell r="AB15544" t="str">
            <v>PENSACOLA</v>
          </cell>
          <cell r="AC15544" t="str">
            <v>FL</v>
          </cell>
          <cell r="AD15544">
            <v>8505200114</v>
          </cell>
          <cell r="AE15544" t="str">
            <v>WALTON, DAVID</v>
          </cell>
          <cell r="AF15544" t="str">
            <v>DW0025</v>
          </cell>
          <cell r="AG15544" t="str">
            <v>Area Manager Network Services</v>
          </cell>
          <cell r="AH15544" t="str">
            <v>DW0025@att.com</v>
          </cell>
          <cell r="AI15544" t="str">
            <v>2221 INDUSTRIAL DR</v>
          </cell>
          <cell r="AJ15544" t="str">
            <v>ROOM 102</v>
          </cell>
          <cell r="AK15544" t="str">
            <v>PANAMA CITY</v>
          </cell>
          <cell r="AL15544" t="str">
            <v>FL</v>
          </cell>
          <cell r="AM15544">
            <v>4042348042</v>
          </cell>
          <cell r="AN15544" t="str">
            <v>FULLER, JEFFREY A</v>
          </cell>
          <cell r="AO15544" t="str">
            <v>JF0906</v>
          </cell>
          <cell r="AP15544" t="str">
            <v>Director Network Services</v>
          </cell>
          <cell r="AQ15544" t="str">
            <v>JF0906@att.com</v>
          </cell>
          <cell r="AR15544" t="str">
            <v>3196 HIGHWAY 280 E</v>
          </cell>
          <cell r="AS15544" t="str">
            <v>RM 108N</v>
          </cell>
          <cell r="AT15544" t="str">
            <v>BIRMINGHAM</v>
          </cell>
          <cell r="AU15544" t="str">
            <v>AL</v>
          </cell>
          <cell r="AV15544">
            <v>2055174678</v>
          </cell>
          <cell r="AW15544" t="str">
            <v>MW6086@att.com;DW0025@att.com;JF0906@att.com</v>
          </cell>
          <cell r="AY15544" t="str">
            <v>06</v>
          </cell>
        </row>
        <row r="15545">
          <cell r="A15545" t="str">
            <v>TA2267</v>
          </cell>
          <cell r="B15545">
            <v>710441</v>
          </cell>
          <cell r="C15545" t="str">
            <v>ALUMBAUGH, TYLER J</v>
          </cell>
          <cell r="D15545">
            <v>42293</v>
          </cell>
          <cell r="E15545" t="str">
            <v>CWA D3 BST Barg Unit - SBCSI</v>
          </cell>
          <cell r="F15545" t="str">
            <v>RF</v>
          </cell>
          <cell r="G15545" t="str">
            <v>Active</v>
          </cell>
          <cell r="H15545" t="str">
            <v>SE WS  06</v>
          </cell>
          <cell r="I15545" t="str">
            <v>Wire Technician</v>
          </cell>
          <cell r="J15545" t="str">
            <v>EYNE66V80</v>
          </cell>
          <cell r="K15545" t="str">
            <v>AT&amp;T FIELD OPERATIONS</v>
          </cell>
          <cell r="L15545" t="str">
            <v>A1</v>
          </cell>
          <cell r="M15545">
            <v>31485</v>
          </cell>
          <cell r="N15545" t="str">
            <v>PNSC</v>
          </cell>
          <cell r="O15545" t="str">
            <v>FL</v>
          </cell>
          <cell r="P15545" t="str">
            <v>3400 MARTIN LUTHER KING</v>
          </cell>
          <cell r="Q15545" t="str">
            <v>PENSACOLA</v>
          </cell>
          <cell r="R15545" t="str">
            <v>32503-0000</v>
          </cell>
          <cell r="S15545">
            <v>8502663792</v>
          </cell>
          <cell r="T15545">
            <v>8502663792</v>
          </cell>
          <cell r="U15545" t="str">
            <v>Not assigned</v>
          </cell>
          <cell r="V15545" t="str">
            <v>MICHAEL R WELCH</v>
          </cell>
          <cell r="W15545" t="str">
            <v>MW6086</v>
          </cell>
          <cell r="X15545" t="str">
            <v>Manager Network Services</v>
          </cell>
          <cell r="Y15545" t="str">
            <v>MW6086@att.com</v>
          </cell>
          <cell r="Z15545" t="str">
            <v>3400 MARTIN LUTHER KING</v>
          </cell>
          <cell r="AA15545" t="str">
            <v>N/A</v>
          </cell>
          <cell r="AB15545" t="str">
            <v>PENSACOLA</v>
          </cell>
          <cell r="AC15545" t="str">
            <v>FL</v>
          </cell>
          <cell r="AD15545">
            <v>8505200114</v>
          </cell>
          <cell r="AE15545" t="str">
            <v>WALTON, DAVID</v>
          </cell>
          <cell r="AF15545" t="str">
            <v>DW0025</v>
          </cell>
          <cell r="AG15545" t="str">
            <v>Area Manager Network Services</v>
          </cell>
          <cell r="AH15545" t="str">
            <v>DW0025@att.com</v>
          </cell>
          <cell r="AI15545" t="str">
            <v>2221 INDUSTRIAL DR</v>
          </cell>
          <cell r="AJ15545" t="str">
            <v>ROOM 102</v>
          </cell>
          <cell r="AK15545" t="str">
            <v>PANAMA CITY</v>
          </cell>
          <cell r="AL15545" t="str">
            <v>FL</v>
          </cell>
          <cell r="AM15545">
            <v>4042348042</v>
          </cell>
          <cell r="AN15545" t="str">
            <v>FULLER, JEFFREY A</v>
          </cell>
          <cell r="AO15545" t="str">
            <v>JF0906</v>
          </cell>
          <cell r="AP15545" t="str">
            <v>Director Network Services</v>
          </cell>
          <cell r="AQ15545" t="str">
            <v>JF0906@att.com</v>
          </cell>
          <cell r="AR15545" t="str">
            <v>3196 HIGHWAY 280 E</v>
          </cell>
          <cell r="AS15545" t="str">
            <v>RM 108N</v>
          </cell>
          <cell r="AT15545" t="str">
            <v>BIRMINGHAM</v>
          </cell>
          <cell r="AU15545" t="str">
            <v>AL</v>
          </cell>
          <cell r="AV15545">
            <v>2055174678</v>
          </cell>
          <cell r="AW15545" t="str">
            <v>MW6086@att.com;DW0025@att.com;JF0906@att.com</v>
          </cell>
          <cell r="AY15545" t="str">
            <v>06</v>
          </cell>
        </row>
        <row r="15546">
          <cell r="A15546" t="str">
            <v>KK945T</v>
          </cell>
          <cell r="B15546">
            <v>710442</v>
          </cell>
          <cell r="C15546" t="str">
            <v>KLINE, KRISTOPHER A</v>
          </cell>
          <cell r="D15546">
            <v>42293</v>
          </cell>
          <cell r="E15546" t="str">
            <v>CWA D3 BST Barg Unit - SBCSI</v>
          </cell>
          <cell r="F15546" t="str">
            <v>RF</v>
          </cell>
          <cell r="G15546" t="str">
            <v>Active</v>
          </cell>
          <cell r="H15546" t="str">
            <v>SE WS  06</v>
          </cell>
          <cell r="I15546" t="str">
            <v>Wire Technician</v>
          </cell>
          <cell r="J15546" t="str">
            <v>EYNE28V10</v>
          </cell>
          <cell r="K15546" t="str">
            <v>AT&amp;T FIELD OPERATIONS</v>
          </cell>
          <cell r="L15546" t="str">
            <v>A1</v>
          </cell>
          <cell r="M15546">
            <v>12357</v>
          </cell>
          <cell r="N15546" t="str">
            <v>MOBL</v>
          </cell>
          <cell r="O15546" t="str">
            <v>AL</v>
          </cell>
          <cell r="P15546" t="str">
            <v>3949 DEMETROPOLIS RD</v>
          </cell>
          <cell r="Q15546" t="str">
            <v>MOBILE</v>
          </cell>
          <cell r="R15546" t="str">
            <v>36693-5551</v>
          </cell>
          <cell r="S15546">
            <v>2514903754</v>
          </cell>
          <cell r="T15546">
            <v>2514903754</v>
          </cell>
          <cell r="U15546" t="str">
            <v>Not assigned</v>
          </cell>
          <cell r="V15546" t="str">
            <v>NAPOLEON BRIDGET</v>
          </cell>
          <cell r="W15546" t="str">
            <v>NB253W</v>
          </cell>
          <cell r="X15546" t="str">
            <v>Manager Network Services</v>
          </cell>
          <cell r="Y15546" t="str">
            <v>NB253W@att.com</v>
          </cell>
          <cell r="Z15546" t="str">
            <v>3949 DEMETROPOLIS RD</v>
          </cell>
          <cell r="AA15546" t="str">
            <v>1ST FL</v>
          </cell>
          <cell r="AB15546" t="str">
            <v>MOBILE</v>
          </cell>
          <cell r="AC15546" t="str">
            <v>AL</v>
          </cell>
          <cell r="AD15546">
            <v>2512813116</v>
          </cell>
          <cell r="AE15546" t="str">
            <v>BEST, ARCHIE J</v>
          </cell>
          <cell r="AF15546" t="str">
            <v>AB2726</v>
          </cell>
          <cell r="AG15546" t="str">
            <v>Area Manager Network Services</v>
          </cell>
          <cell r="AH15546" t="str">
            <v>AB2726@att.com</v>
          </cell>
          <cell r="AI15546" t="str">
            <v>2001 MAIN ST</v>
          </cell>
          <cell r="AJ15546" t="str">
            <v>NA</v>
          </cell>
          <cell r="AK15546" t="str">
            <v>DAPHNE</v>
          </cell>
          <cell r="AL15546" t="str">
            <v>AL</v>
          </cell>
          <cell r="AM15546">
            <v>2516266625</v>
          </cell>
          <cell r="AN15546" t="str">
            <v>FULLER, JEFFREY A</v>
          </cell>
          <cell r="AO15546" t="str">
            <v>JF0906</v>
          </cell>
          <cell r="AP15546" t="str">
            <v>Director Network Services</v>
          </cell>
          <cell r="AQ15546" t="str">
            <v>JF0906@att.com</v>
          </cell>
          <cell r="AR15546" t="str">
            <v>3196 HIGHWAY 280 E</v>
          </cell>
          <cell r="AS15546" t="str">
            <v>RM 108N</v>
          </cell>
          <cell r="AT15546" t="str">
            <v>BIRMINGHAM</v>
          </cell>
          <cell r="AU15546" t="str">
            <v>AL</v>
          </cell>
          <cell r="AV15546">
            <v>2055174678</v>
          </cell>
          <cell r="AW15546" t="str">
            <v>NB253W@att.com;AB2726@att.com;JF0906@att.com</v>
          </cell>
          <cell r="AY15546" t="str">
            <v>06</v>
          </cell>
        </row>
        <row r="15547">
          <cell r="A15547" t="str">
            <v>NW299G</v>
          </cell>
          <cell r="B15547">
            <v>710445</v>
          </cell>
          <cell r="C15547" t="str">
            <v>WILLIAMS, NICOLAS</v>
          </cell>
          <cell r="D15547">
            <v>42293</v>
          </cell>
          <cell r="E15547" t="str">
            <v>CWA D3 BST Barg Unit - SBCSI</v>
          </cell>
          <cell r="F15547" t="str">
            <v>RF</v>
          </cell>
          <cell r="G15547" t="str">
            <v>Active</v>
          </cell>
          <cell r="H15547" t="str">
            <v>SE WS  06</v>
          </cell>
          <cell r="I15547" t="str">
            <v>Wire Technician</v>
          </cell>
          <cell r="J15547" t="str">
            <v>EYKY15V50</v>
          </cell>
          <cell r="K15547" t="str">
            <v>AT&amp;T FIELD OPERATIONS</v>
          </cell>
          <cell r="L15547" t="str">
            <v>A1</v>
          </cell>
          <cell r="M15547" t="str">
            <v>R3407</v>
          </cell>
          <cell r="N15547" t="str">
            <v>ROME</v>
          </cell>
          <cell r="O15547" t="str">
            <v>GA</v>
          </cell>
          <cell r="P15547" t="str">
            <v>413 NORTH AVE NE @ GARAGE</v>
          </cell>
          <cell r="Q15547" t="str">
            <v>ROME</v>
          </cell>
          <cell r="R15547" t="str">
            <v>30161-5436</v>
          </cell>
          <cell r="S15547">
            <v>7062664326</v>
          </cell>
          <cell r="T15547">
            <v>7062664326</v>
          </cell>
          <cell r="U15547" t="str">
            <v>Not assigned</v>
          </cell>
          <cell r="V15547" t="str">
            <v>STACY MARTIN</v>
          </cell>
          <cell r="W15547" t="str">
            <v>SM5837</v>
          </cell>
          <cell r="X15547" t="str">
            <v>Manager Network Services</v>
          </cell>
          <cell r="Y15547" t="str">
            <v>SM5837@att.com</v>
          </cell>
          <cell r="Z15547" t="str">
            <v>101 PYRON CT NE</v>
          </cell>
          <cell r="AA15547">
            <v>1</v>
          </cell>
          <cell r="AB15547" t="str">
            <v>CARTERSVILLE</v>
          </cell>
          <cell r="AC15547" t="str">
            <v>GA</v>
          </cell>
          <cell r="AD15547">
            <v>6784311172</v>
          </cell>
          <cell r="AE15547" t="str">
            <v>RIDLEY, JARED</v>
          </cell>
          <cell r="AF15547" t="str">
            <v>JR2285</v>
          </cell>
          <cell r="AG15547" t="str">
            <v>Area Manager Network Services</v>
          </cell>
          <cell r="AH15547" t="str">
            <v>JR2285@att.com</v>
          </cell>
          <cell r="AI15547" t="str">
            <v>2424 WILLIAMS RD</v>
          </cell>
          <cell r="AJ15547">
            <v>103</v>
          </cell>
          <cell r="AK15547" t="str">
            <v>COLUMBUS</v>
          </cell>
          <cell r="AL15547" t="str">
            <v>GA</v>
          </cell>
          <cell r="AM15547">
            <v>7065763131</v>
          </cell>
          <cell r="AN15547" t="str">
            <v>EDMONSON, ALAN R</v>
          </cell>
          <cell r="AO15547" t="str">
            <v>AE0313</v>
          </cell>
          <cell r="AP15547" t="str">
            <v>Director Network Services</v>
          </cell>
          <cell r="AQ15547" t="str">
            <v>AE0313@att.com</v>
          </cell>
          <cell r="AR15547" t="str">
            <v>787 CHERRY ST</v>
          </cell>
          <cell r="AS15547" t="str">
            <v>N/A</v>
          </cell>
          <cell r="AT15547" t="str">
            <v>MACON</v>
          </cell>
          <cell r="AU15547" t="str">
            <v>GA</v>
          </cell>
          <cell r="AV15547">
            <v>4787413312</v>
          </cell>
          <cell r="AW15547" t="str">
            <v>SM5837@att.com;JR2285@att.com;AE0313@att.com</v>
          </cell>
          <cell r="AY15547" t="str">
            <v>06</v>
          </cell>
        </row>
        <row r="15548">
          <cell r="A15548" t="str">
            <v>DW578G</v>
          </cell>
          <cell r="B15548">
            <v>710447</v>
          </cell>
          <cell r="C15548" t="str">
            <v>WILLIAMS, DARRYL B</v>
          </cell>
          <cell r="D15548">
            <v>42293</v>
          </cell>
          <cell r="E15548" t="str">
            <v>CWA D3 BST Barg Unit - SBCSI</v>
          </cell>
          <cell r="F15548" t="str">
            <v>RF</v>
          </cell>
          <cell r="G15548" t="str">
            <v>Active</v>
          </cell>
          <cell r="H15548" t="str">
            <v>SE WS  06</v>
          </cell>
          <cell r="I15548" t="str">
            <v>Wire Technician</v>
          </cell>
          <cell r="J15548" t="str">
            <v>EYNE36V20</v>
          </cell>
          <cell r="K15548" t="str">
            <v>AT&amp;T FIELD OPERATIONS</v>
          </cell>
          <cell r="L15548" t="str">
            <v>A1</v>
          </cell>
          <cell r="M15548">
            <v>31783</v>
          </cell>
          <cell r="N15548" t="str">
            <v>TTVL</v>
          </cell>
          <cell r="O15548" t="str">
            <v>FL</v>
          </cell>
          <cell r="P15548" t="str">
            <v>700 N DIXIE AVE</v>
          </cell>
          <cell r="Q15548" t="str">
            <v>TITUSVILLE</v>
          </cell>
          <cell r="R15548" t="str">
            <v>32796-2017</v>
          </cell>
          <cell r="S15548">
            <v>3212668213</v>
          </cell>
          <cell r="T15548">
            <v>3212668213</v>
          </cell>
          <cell r="U15548">
            <v>3215919466</v>
          </cell>
          <cell r="V15548" t="str">
            <v>JON CAMPBELL</v>
          </cell>
          <cell r="W15548" t="str">
            <v>JC905T</v>
          </cell>
          <cell r="X15548" t="str">
            <v>Manager Network Services</v>
          </cell>
          <cell r="Y15548" t="str">
            <v>JC905T@att.com</v>
          </cell>
          <cell r="Z15548" t="str">
            <v>700 N DIXIE AVE</v>
          </cell>
          <cell r="AA15548" t="str">
            <v>UVERSE</v>
          </cell>
          <cell r="AB15548" t="str">
            <v>TITUSVILLE</v>
          </cell>
          <cell r="AC15548" t="str">
            <v>FL</v>
          </cell>
          <cell r="AD15548">
            <v>3056136055</v>
          </cell>
          <cell r="AE15548" t="str">
            <v>TOPEL, JAYSON R</v>
          </cell>
          <cell r="AF15548" t="str">
            <v>JT5312</v>
          </cell>
          <cell r="AG15548" t="str">
            <v>Area Manager Network Services</v>
          </cell>
          <cell r="AH15548" t="str">
            <v>JT5312@att.com</v>
          </cell>
          <cell r="AI15548" t="str">
            <v>520 KERRY DR</v>
          </cell>
          <cell r="AJ15548">
            <v>125</v>
          </cell>
          <cell r="AK15548" t="str">
            <v>ORLANDO</v>
          </cell>
          <cell r="AL15548" t="str">
            <v>FL</v>
          </cell>
          <cell r="AM15548">
            <v>9542545267</v>
          </cell>
          <cell r="AN15548" t="str">
            <v>KOONTZ, GARY M</v>
          </cell>
          <cell r="AO15548" t="str">
            <v>GK1541</v>
          </cell>
          <cell r="AP15548" t="str">
            <v>Director Network Services</v>
          </cell>
          <cell r="AQ15548" t="str">
            <v>GK1541@att.com</v>
          </cell>
          <cell r="AR15548" t="str">
            <v>7900 MANDARIN DR</v>
          </cell>
          <cell r="AS15548">
            <v>203</v>
          </cell>
          <cell r="AT15548" t="str">
            <v>ORLANDO</v>
          </cell>
          <cell r="AU15548" t="str">
            <v>FL</v>
          </cell>
          <cell r="AV15548">
            <v>4078266251</v>
          </cell>
          <cell r="AW15548" t="str">
            <v>JC905T@att.com;JT5312@att.com;GK1541@att.com</v>
          </cell>
          <cell r="AY15548" t="str">
            <v>06</v>
          </cell>
        </row>
        <row r="15549">
          <cell r="A15549" t="str">
            <v>DR050K</v>
          </cell>
          <cell r="B15549">
            <v>710448</v>
          </cell>
          <cell r="C15549" t="str">
            <v>ROOPNARAIN, DANIEL R</v>
          </cell>
          <cell r="D15549">
            <v>42293</v>
          </cell>
          <cell r="E15549" t="str">
            <v>CWA D3 BST Barg Unit - SBCSI</v>
          </cell>
          <cell r="F15549" t="str">
            <v>RF</v>
          </cell>
          <cell r="G15549" t="str">
            <v>Active</v>
          </cell>
          <cell r="H15549" t="str">
            <v>SE WS  06</v>
          </cell>
          <cell r="I15549" t="str">
            <v>Wire Technician</v>
          </cell>
          <cell r="J15549" t="str">
            <v>EYNE36V90</v>
          </cell>
          <cell r="K15549" t="str">
            <v>AT&amp;T FIELD OPERATIONS</v>
          </cell>
          <cell r="L15549" t="str">
            <v>A1</v>
          </cell>
          <cell r="M15549">
            <v>33053</v>
          </cell>
          <cell r="N15549" t="str">
            <v>MLBR</v>
          </cell>
          <cell r="O15549" t="str">
            <v>FL</v>
          </cell>
          <cell r="P15549" t="str">
            <v>7747 ELLIS RD</v>
          </cell>
          <cell r="Q15549" t="str">
            <v>MELBOURNE</v>
          </cell>
          <cell r="R15549" t="str">
            <v>32904-1141</v>
          </cell>
          <cell r="S15549">
            <v>3212669235</v>
          </cell>
          <cell r="T15549">
            <v>3212669235</v>
          </cell>
          <cell r="U15549">
            <v>7182167605</v>
          </cell>
          <cell r="V15549" t="str">
            <v>SHAWNA J DIXSON</v>
          </cell>
          <cell r="W15549" t="str">
            <v>SB0529</v>
          </cell>
          <cell r="X15549" t="str">
            <v>Manager Network Services</v>
          </cell>
          <cell r="Y15549" t="str">
            <v>SB0529@att.com</v>
          </cell>
          <cell r="Z15549" t="str">
            <v>7747 ELLIS RD</v>
          </cell>
          <cell r="AA15549" t="str">
            <v>UVERSE</v>
          </cell>
          <cell r="AB15549" t="str">
            <v>MELBOURNE</v>
          </cell>
          <cell r="AC15549" t="str">
            <v>FL</v>
          </cell>
          <cell r="AD15549">
            <v>7724182569</v>
          </cell>
          <cell r="AE15549" t="str">
            <v>TOPEL, JAYSON R</v>
          </cell>
          <cell r="AF15549" t="str">
            <v>JT5312</v>
          </cell>
          <cell r="AG15549" t="str">
            <v>Area Manager Network Services</v>
          </cell>
          <cell r="AH15549" t="str">
            <v>JT5312@att.com</v>
          </cell>
          <cell r="AI15549" t="str">
            <v>520 KERRY DR</v>
          </cell>
          <cell r="AJ15549">
            <v>125</v>
          </cell>
          <cell r="AK15549" t="str">
            <v>ORLANDO</v>
          </cell>
          <cell r="AL15549" t="str">
            <v>FL</v>
          </cell>
          <cell r="AM15549">
            <v>9542545267</v>
          </cell>
          <cell r="AN15549" t="str">
            <v>KOONTZ, GARY M</v>
          </cell>
          <cell r="AO15549" t="str">
            <v>GK1541</v>
          </cell>
          <cell r="AP15549" t="str">
            <v>Director Network Services</v>
          </cell>
          <cell r="AQ15549" t="str">
            <v>GK1541@att.com</v>
          </cell>
          <cell r="AR15549" t="str">
            <v>7900 MANDARIN DR</v>
          </cell>
          <cell r="AS15549">
            <v>203</v>
          </cell>
          <cell r="AT15549" t="str">
            <v>ORLANDO</v>
          </cell>
          <cell r="AU15549" t="str">
            <v>FL</v>
          </cell>
          <cell r="AV15549">
            <v>4078266251</v>
          </cell>
          <cell r="AW15549" t="str">
            <v>SB0529@att.com;JT5312@att.com;GK1541@att.com</v>
          </cell>
          <cell r="AY15549" t="str">
            <v>06</v>
          </cell>
        </row>
        <row r="15550">
          <cell r="A15550" t="str">
            <v>TB768Y</v>
          </cell>
          <cell r="B15550">
            <v>710452</v>
          </cell>
          <cell r="C15550" t="str">
            <v>BOYSEN, TAYLOR C</v>
          </cell>
          <cell r="D15550">
            <v>42293</v>
          </cell>
          <cell r="E15550" t="str">
            <v>CWA D3 BST Barg Unit - SBCSI</v>
          </cell>
          <cell r="F15550" t="str">
            <v>RF</v>
          </cell>
          <cell r="G15550" t="str">
            <v>Active</v>
          </cell>
          <cell r="H15550" t="str">
            <v>SE WS  06</v>
          </cell>
          <cell r="I15550" t="str">
            <v>Wire Technician</v>
          </cell>
          <cell r="J15550" t="str">
            <v>EYKY57V40</v>
          </cell>
          <cell r="K15550" t="str">
            <v>AT&amp;T FIELD OPERATIONS</v>
          </cell>
          <cell r="L15550" t="str">
            <v>A1</v>
          </cell>
          <cell r="M15550">
            <v>21710</v>
          </cell>
          <cell r="N15550" t="str">
            <v>WNSL</v>
          </cell>
          <cell r="O15550" t="str">
            <v>NC</v>
          </cell>
          <cell r="P15550" t="str">
            <v>800 ROBIE ST</v>
          </cell>
          <cell r="Q15550" t="str">
            <v>WINSTON SALEM</v>
          </cell>
          <cell r="R15550" t="str">
            <v>27107-4155</v>
          </cell>
          <cell r="S15550">
            <v>7046575820</v>
          </cell>
          <cell r="T15550">
            <v>7046575820</v>
          </cell>
          <cell r="U15550">
            <v>7046575820</v>
          </cell>
          <cell r="V15550" t="str">
            <v>JAMES B POOLE</v>
          </cell>
          <cell r="W15550" t="str">
            <v>JP2472</v>
          </cell>
          <cell r="X15550" t="str">
            <v>Manager Network Services</v>
          </cell>
          <cell r="Y15550" t="str">
            <v>JP2472@att.com</v>
          </cell>
          <cell r="Z15550" t="str">
            <v>800 ROBIE ST</v>
          </cell>
          <cell r="AA15550" t="str">
            <v>1ST FLR</v>
          </cell>
          <cell r="AB15550" t="str">
            <v>WINSTON SALEM</v>
          </cell>
          <cell r="AC15550" t="str">
            <v>NC</v>
          </cell>
          <cell r="AD15550">
            <v>3367718230</v>
          </cell>
          <cell r="AE15550" t="str">
            <v>MCCLANAHAN, PAUL E</v>
          </cell>
          <cell r="AF15550" t="str">
            <v>PM0979</v>
          </cell>
          <cell r="AG15550" t="str">
            <v>Area Manager Network Services</v>
          </cell>
          <cell r="AH15550" t="str">
            <v>PM0979@att.com</v>
          </cell>
          <cell r="AI15550" t="str">
            <v>433 S CENTER ST</v>
          </cell>
          <cell r="AJ15550" t="str">
            <v>NA</v>
          </cell>
          <cell r="AK15550" t="str">
            <v>STATESVILLE</v>
          </cell>
          <cell r="AL15550" t="str">
            <v>NC</v>
          </cell>
          <cell r="AM15550">
            <v>7048381402</v>
          </cell>
          <cell r="AN15550" t="str">
            <v>PADGETT, TOMMY K</v>
          </cell>
          <cell r="AO15550" t="str">
            <v>TP6203</v>
          </cell>
          <cell r="AP15550" t="str">
            <v>AVP Network Services</v>
          </cell>
          <cell r="AQ15550" t="str">
            <v>TP6203@att.com</v>
          </cell>
          <cell r="AR15550" t="str">
            <v>4100 SOUTHSTREAM BLVD</v>
          </cell>
          <cell r="AS15550" t="str">
            <v>0300A</v>
          </cell>
          <cell r="AT15550" t="str">
            <v>CHARLOTTE</v>
          </cell>
          <cell r="AU15550" t="str">
            <v>NC</v>
          </cell>
          <cell r="AV15550">
            <v>9043800534</v>
          </cell>
          <cell r="AW15550" t="str">
            <v>JP2472@att.com;PM0979@att.com;TP6203@att.com</v>
          </cell>
          <cell r="AY15550" t="str">
            <v>06</v>
          </cell>
        </row>
        <row r="15551">
          <cell r="A15551" t="str">
            <v>TH9845</v>
          </cell>
          <cell r="B15551">
            <v>710453</v>
          </cell>
          <cell r="C15551" t="str">
            <v>HACKETT, THOMAS L</v>
          </cell>
          <cell r="D15551">
            <v>42293</v>
          </cell>
          <cell r="E15551" t="str">
            <v>CWA D3 BST Barg Unit - SBCSI</v>
          </cell>
          <cell r="F15551" t="str">
            <v>RF</v>
          </cell>
          <cell r="G15551" t="str">
            <v>Active</v>
          </cell>
          <cell r="H15551" t="str">
            <v>SE WS  06</v>
          </cell>
          <cell r="I15551" t="str">
            <v>Wire Technician</v>
          </cell>
          <cell r="J15551" t="str">
            <v>EYKY57V40</v>
          </cell>
          <cell r="K15551" t="str">
            <v>AT&amp;T FIELD OPERATIONS</v>
          </cell>
          <cell r="L15551" t="str">
            <v>A1</v>
          </cell>
          <cell r="M15551">
            <v>21710</v>
          </cell>
          <cell r="N15551" t="str">
            <v>WNSL</v>
          </cell>
          <cell r="O15551" t="str">
            <v>NC</v>
          </cell>
          <cell r="P15551" t="str">
            <v>800 ROBIE ST</v>
          </cell>
          <cell r="Q15551" t="str">
            <v>WINSTON SALEM</v>
          </cell>
          <cell r="R15551" t="str">
            <v>27107-4155</v>
          </cell>
          <cell r="S15551">
            <v>7044028057</v>
          </cell>
          <cell r="T15551">
            <v>7044028057</v>
          </cell>
          <cell r="U15551">
            <v>7044028057</v>
          </cell>
          <cell r="V15551" t="str">
            <v>JAMES B POOLE</v>
          </cell>
          <cell r="W15551" t="str">
            <v>JP2472</v>
          </cell>
          <cell r="X15551" t="str">
            <v>Manager Network Services</v>
          </cell>
          <cell r="Y15551" t="str">
            <v>JP2472@att.com</v>
          </cell>
          <cell r="Z15551" t="str">
            <v>800 ROBIE ST</v>
          </cell>
          <cell r="AA15551" t="str">
            <v>1ST FLR</v>
          </cell>
          <cell r="AB15551" t="str">
            <v>WINSTON SALEM</v>
          </cell>
          <cell r="AC15551" t="str">
            <v>NC</v>
          </cell>
          <cell r="AD15551">
            <v>3367718230</v>
          </cell>
          <cell r="AE15551" t="str">
            <v>MCCLANAHAN, PAUL E</v>
          </cell>
          <cell r="AF15551" t="str">
            <v>PM0979</v>
          </cell>
          <cell r="AG15551" t="str">
            <v>Area Manager Network Services</v>
          </cell>
          <cell r="AH15551" t="str">
            <v>PM0979@att.com</v>
          </cell>
          <cell r="AI15551" t="str">
            <v>433 S CENTER ST</v>
          </cell>
          <cell r="AJ15551" t="str">
            <v>NA</v>
          </cell>
          <cell r="AK15551" t="str">
            <v>STATESVILLE</v>
          </cell>
          <cell r="AL15551" t="str">
            <v>NC</v>
          </cell>
          <cell r="AM15551">
            <v>7048381402</v>
          </cell>
          <cell r="AN15551" t="str">
            <v>PADGETT, TOMMY K</v>
          </cell>
          <cell r="AO15551" t="str">
            <v>TP6203</v>
          </cell>
          <cell r="AP15551" t="str">
            <v>AVP Network Services</v>
          </cell>
          <cell r="AQ15551" t="str">
            <v>TP6203@att.com</v>
          </cell>
          <cell r="AR15551" t="str">
            <v>4100 SOUTHSTREAM BLVD</v>
          </cell>
          <cell r="AS15551" t="str">
            <v>0300A</v>
          </cell>
          <cell r="AT15551" t="str">
            <v>CHARLOTTE</v>
          </cell>
          <cell r="AU15551" t="str">
            <v>NC</v>
          </cell>
          <cell r="AV15551">
            <v>9043800534</v>
          </cell>
          <cell r="AW15551" t="str">
            <v>JP2472@att.com;PM0979@att.com;TP6203@att.com</v>
          </cell>
          <cell r="AY15551" t="str">
            <v>06</v>
          </cell>
        </row>
        <row r="15552">
          <cell r="A15552" t="str">
            <v>JM473G</v>
          </cell>
          <cell r="B15552">
            <v>710466</v>
          </cell>
          <cell r="C15552" t="str">
            <v>MOURRA, JONATHAN E</v>
          </cell>
          <cell r="D15552">
            <v>42975</v>
          </cell>
          <cell r="E15552" t="str">
            <v>CWA D3 BST Barg Unit - BST</v>
          </cell>
          <cell r="F15552" t="str">
            <v>RF</v>
          </cell>
          <cell r="G15552" t="str">
            <v>Active</v>
          </cell>
          <cell r="H15552" t="str">
            <v>10/IU</v>
          </cell>
          <cell r="I15552" t="str">
            <v>Sales Consultant</v>
          </cell>
          <cell r="J15552" t="str">
            <v>BLDQ40553</v>
          </cell>
          <cell r="K15552" t="str">
            <v>AT&amp;T DIGITAL, RETAIL &amp; CARE</v>
          </cell>
          <cell r="L15552" t="str">
            <v>B1</v>
          </cell>
          <cell r="M15552">
            <v>98210</v>
          </cell>
          <cell r="N15552" t="str">
            <v>MIAM</v>
          </cell>
          <cell r="O15552" t="str">
            <v>FL</v>
          </cell>
          <cell r="P15552" t="str">
            <v>600 NW 79TH AVE</v>
          </cell>
          <cell r="Q15552" t="str">
            <v>MIAMI</v>
          </cell>
          <cell r="R15552" t="str">
            <v>33126-4018</v>
          </cell>
          <cell r="S15552">
            <v>3052601793</v>
          </cell>
          <cell r="T15552" t="str">
            <v>Not assigned</v>
          </cell>
          <cell r="U15552">
            <v>3059673136</v>
          </cell>
          <cell r="V15552" t="str">
            <v>HEYNER J GUTIERREZ</v>
          </cell>
          <cell r="W15552" t="str">
            <v>HG9949</v>
          </cell>
          <cell r="X15552" t="str">
            <v>Sales Coach- Acquisition</v>
          </cell>
          <cell r="Y15552" t="str">
            <v>HG9949@att.com</v>
          </cell>
          <cell r="Z15552" t="str">
            <v>600 NW 79TH AVE</v>
          </cell>
          <cell r="AA15552">
            <v>587</v>
          </cell>
          <cell r="AB15552" t="str">
            <v>MIAMI</v>
          </cell>
          <cell r="AC15552" t="str">
            <v>FL</v>
          </cell>
          <cell r="AD15552">
            <v>3052601748</v>
          </cell>
          <cell r="AE15552" t="str">
            <v>PEREZ, HECTOR</v>
          </cell>
          <cell r="AF15552" t="str">
            <v>HP6061</v>
          </cell>
          <cell r="AG15552" t="str">
            <v>Center Sls Mgr- Acquisition</v>
          </cell>
          <cell r="AH15552" t="str">
            <v>HP6061@att.com</v>
          </cell>
          <cell r="AI15552" t="str">
            <v>600 NW 79TH AVE</v>
          </cell>
          <cell r="AJ15552">
            <v>587</v>
          </cell>
          <cell r="AK15552" t="str">
            <v>MIAMI</v>
          </cell>
          <cell r="AL15552" t="str">
            <v>FL</v>
          </cell>
          <cell r="AM15552">
            <v>3052601746</v>
          </cell>
          <cell r="AN15552" t="str">
            <v>SOLIZ, JUAN MANUEL</v>
          </cell>
          <cell r="AO15552" t="str">
            <v>JS0568</v>
          </cell>
          <cell r="AP15552" t="str">
            <v>General Manager- Acquisition</v>
          </cell>
          <cell r="AQ15552" t="str">
            <v>JS0568@att.com</v>
          </cell>
          <cell r="AR15552" t="str">
            <v>221 N ROCKWELL AVE</v>
          </cell>
          <cell r="AS15552" t="str">
            <v>01-102</v>
          </cell>
          <cell r="AT15552" t="str">
            <v>OKLAHOMA CITY</v>
          </cell>
          <cell r="AU15552" t="str">
            <v>OK</v>
          </cell>
          <cell r="AV15552">
            <v>4054265452</v>
          </cell>
          <cell r="AW15552" t="str">
            <v>HG9949@att.com;HP6061@att.com;JS0568@att.com</v>
          </cell>
          <cell r="AY15552" t="str">
            <v>27L</v>
          </cell>
        </row>
        <row r="15553">
          <cell r="A15553" t="str">
            <v>TF850V</v>
          </cell>
          <cell r="B15553">
            <v>710469</v>
          </cell>
          <cell r="C15553" t="str">
            <v>FRINKS, TAMEIKA A</v>
          </cell>
          <cell r="D15553">
            <v>42303</v>
          </cell>
          <cell r="E15553" t="str">
            <v>CWA D3 BST Barg Unit - BST</v>
          </cell>
          <cell r="F15553" t="str">
            <v>RF</v>
          </cell>
          <cell r="G15553" t="str">
            <v>Active</v>
          </cell>
          <cell r="H15553" t="str">
            <v>10/IU</v>
          </cell>
          <cell r="I15553" t="str">
            <v>Sales Consultant</v>
          </cell>
          <cell r="J15553" t="str">
            <v>BLDQ4055B</v>
          </cell>
          <cell r="K15553" t="str">
            <v>AT&amp;T DIGITAL, RETAIL &amp; CARE</v>
          </cell>
          <cell r="L15553" t="str">
            <v>B1</v>
          </cell>
          <cell r="M15553">
            <v>98210</v>
          </cell>
          <cell r="N15553" t="str">
            <v>MIAM</v>
          </cell>
          <cell r="O15553" t="str">
            <v>FL</v>
          </cell>
          <cell r="P15553" t="str">
            <v>600 NW 79TH AVE</v>
          </cell>
          <cell r="Q15553" t="str">
            <v>MIAMI</v>
          </cell>
          <cell r="R15553" t="str">
            <v>33126-4018</v>
          </cell>
          <cell r="S15553">
            <v>3052601793</v>
          </cell>
          <cell r="T15553" t="str">
            <v>Not assigned</v>
          </cell>
          <cell r="U15553" t="str">
            <v>Not assigned</v>
          </cell>
          <cell r="V15553" t="str">
            <v>KEITH STERLING</v>
          </cell>
          <cell r="W15553" t="str">
            <v>KS7691</v>
          </cell>
          <cell r="X15553" t="str">
            <v>Sales Coach- Acquisition</v>
          </cell>
          <cell r="Y15553" t="str">
            <v>KS7691@att.com</v>
          </cell>
          <cell r="Z15553" t="str">
            <v>600 NW 79TH AVE</v>
          </cell>
          <cell r="AA15553">
            <v>587</v>
          </cell>
          <cell r="AB15553" t="str">
            <v>MIAMI</v>
          </cell>
          <cell r="AC15553" t="str">
            <v>FL</v>
          </cell>
          <cell r="AD15553">
            <v>3052601779</v>
          </cell>
          <cell r="AE15553" t="str">
            <v>PEREZ, HECTOR</v>
          </cell>
          <cell r="AF15553" t="str">
            <v>HP6061</v>
          </cell>
          <cell r="AG15553" t="str">
            <v>Center Sls Mgr- Acquisition</v>
          </cell>
          <cell r="AH15553" t="str">
            <v>HP6061@att.com</v>
          </cell>
          <cell r="AI15553" t="str">
            <v>600 NW 79TH AVE</v>
          </cell>
          <cell r="AJ15553">
            <v>587</v>
          </cell>
          <cell r="AK15553" t="str">
            <v>MIAMI</v>
          </cell>
          <cell r="AL15553" t="str">
            <v>FL</v>
          </cell>
          <cell r="AM15553">
            <v>3052601746</v>
          </cell>
          <cell r="AN15553" t="str">
            <v>SOLIZ, JUAN MANUEL</v>
          </cell>
          <cell r="AO15553" t="str">
            <v>JS0568</v>
          </cell>
          <cell r="AP15553" t="str">
            <v>General Manager- Acquisition</v>
          </cell>
          <cell r="AQ15553" t="str">
            <v>JS0568@att.com</v>
          </cell>
          <cell r="AR15553" t="str">
            <v>221 N ROCKWELL AVE</v>
          </cell>
          <cell r="AS15553" t="str">
            <v>01-102</v>
          </cell>
          <cell r="AT15553" t="str">
            <v>OKLAHOMA CITY</v>
          </cell>
          <cell r="AU15553" t="str">
            <v>OK</v>
          </cell>
          <cell r="AV15553">
            <v>4054265452</v>
          </cell>
          <cell r="AW15553" t="str">
            <v>KS7691@att.com;HP6061@att.com;JS0568@att.com</v>
          </cell>
          <cell r="AY15553" t="str">
            <v>27L</v>
          </cell>
        </row>
        <row r="15554">
          <cell r="A15554" t="str">
            <v>BT857G</v>
          </cell>
          <cell r="B15554">
            <v>710488</v>
          </cell>
          <cell r="C15554" t="str">
            <v>TIPPINS, BASCOM G</v>
          </cell>
          <cell r="D15554">
            <v>42293</v>
          </cell>
          <cell r="E15554" t="str">
            <v>CWA D3 BST Barg Unit - SBCSI</v>
          </cell>
          <cell r="F15554" t="str">
            <v>RF</v>
          </cell>
          <cell r="G15554" t="str">
            <v>Active</v>
          </cell>
          <cell r="H15554" t="str">
            <v>SE WS  06</v>
          </cell>
          <cell r="I15554" t="str">
            <v>Wire Technician</v>
          </cell>
          <cell r="J15554" t="str">
            <v>EYKY49V50</v>
          </cell>
          <cell r="K15554" t="str">
            <v>AT&amp;T FIELD OPERATIONS</v>
          </cell>
          <cell r="L15554" t="str">
            <v>A1</v>
          </cell>
          <cell r="M15554" t="str">
            <v>RBJ56</v>
          </cell>
          <cell r="N15554" t="str">
            <v>CMMG</v>
          </cell>
          <cell r="O15554" t="str">
            <v>GA</v>
          </cell>
          <cell r="P15554" t="str">
            <v>346 DAHLONEGA ST</v>
          </cell>
          <cell r="Q15554" t="str">
            <v>CUMMING</v>
          </cell>
          <cell r="R15554" t="str">
            <v>30040-2410</v>
          </cell>
          <cell r="S15554">
            <v>7705392295</v>
          </cell>
          <cell r="T15554">
            <v>7705392295</v>
          </cell>
          <cell r="U15554">
            <v>7703290503</v>
          </cell>
          <cell r="V15554" t="str">
            <v>THOMAS MEEHAN</v>
          </cell>
          <cell r="W15554" t="str">
            <v>TM645V</v>
          </cell>
          <cell r="X15554" t="str">
            <v>Manager Network Services</v>
          </cell>
          <cell r="Y15554" t="str">
            <v>TM645V@att.com</v>
          </cell>
          <cell r="Z15554" t="str">
            <v>346 DAHLONEGA ST</v>
          </cell>
          <cell r="AA15554" t="str">
            <v>NA</v>
          </cell>
          <cell r="AB15554" t="str">
            <v>CUMMING</v>
          </cell>
          <cell r="AC15554" t="str">
            <v>GA</v>
          </cell>
          <cell r="AD15554">
            <v>7705034670</v>
          </cell>
          <cell r="AE15554" t="str">
            <v>WHITSELL, DAVID L</v>
          </cell>
          <cell r="AF15554" t="str">
            <v>DW1141</v>
          </cell>
          <cell r="AG15554" t="str">
            <v>Area Manager Network Services</v>
          </cell>
          <cell r="AH15554" t="str">
            <v>DW1141@att.com</v>
          </cell>
          <cell r="AI15554" t="str">
            <v>1805 ENTERPRISE DR</v>
          </cell>
          <cell r="AJ15554">
            <v>1</v>
          </cell>
          <cell r="AK15554" t="str">
            <v>BUFORD</v>
          </cell>
          <cell r="AL15554" t="str">
            <v>GA</v>
          </cell>
          <cell r="AM15554">
            <v>4047351236</v>
          </cell>
          <cell r="AN15554" t="str">
            <v>MAXFIELD-HOOKS, NICOLE</v>
          </cell>
          <cell r="AO15554" t="str">
            <v>NM2009</v>
          </cell>
          <cell r="AP15554" t="str">
            <v>Director Network Services</v>
          </cell>
          <cell r="AQ15554" t="str">
            <v>NM2009@att.com</v>
          </cell>
          <cell r="AR15554" t="str">
            <v>4644 S BERKELEY LAKE RD</v>
          </cell>
          <cell r="AS15554" t="str">
            <v>FL 1</v>
          </cell>
          <cell r="AT15554" t="str">
            <v>NORCROSS</v>
          </cell>
          <cell r="AU15554" t="str">
            <v>GA</v>
          </cell>
          <cell r="AV15554">
            <v>7704488856</v>
          </cell>
          <cell r="AW15554" t="str">
            <v>TM645V@att.com;DW1141@att.com;NM2009@att.com</v>
          </cell>
          <cell r="AY15554" t="str">
            <v>06</v>
          </cell>
        </row>
        <row r="15555">
          <cell r="A15555" t="str">
            <v>LF365S</v>
          </cell>
          <cell r="B15555">
            <v>710495</v>
          </cell>
          <cell r="C15555" t="str">
            <v>FRASER, LEANNA D</v>
          </cell>
          <cell r="D15555">
            <v>42303</v>
          </cell>
          <cell r="E15555" t="str">
            <v>CWA D3 BST Barg Unit - BST</v>
          </cell>
          <cell r="F15555" t="str">
            <v>RF</v>
          </cell>
          <cell r="G15555" t="str">
            <v>Active</v>
          </cell>
          <cell r="H15555" t="str">
            <v>10/IU</v>
          </cell>
          <cell r="I15555" t="str">
            <v>Sales Consultant</v>
          </cell>
          <cell r="J15555" t="str">
            <v>BLDQ40552</v>
          </cell>
          <cell r="K15555" t="str">
            <v>AT&amp;T DIGITAL, RETAIL &amp; CARE</v>
          </cell>
          <cell r="L15555" t="str">
            <v>B1</v>
          </cell>
          <cell r="M15555">
            <v>98210</v>
          </cell>
          <cell r="N15555" t="str">
            <v>MIAM</v>
          </cell>
          <cell r="O15555" t="str">
            <v>FL</v>
          </cell>
          <cell r="P15555" t="str">
            <v>600 NW 79TH AVE</v>
          </cell>
          <cell r="Q15555" t="str">
            <v>MIAMI</v>
          </cell>
          <cell r="R15555" t="str">
            <v>33126-4018</v>
          </cell>
          <cell r="S15555">
            <v>3052601793</v>
          </cell>
          <cell r="T15555" t="str">
            <v>Not assigned</v>
          </cell>
          <cell r="U15555">
            <v>9547025824</v>
          </cell>
          <cell r="V15555" t="str">
            <v>LINDA THOMAS</v>
          </cell>
          <cell r="W15555" t="str">
            <v>LT4435</v>
          </cell>
          <cell r="X15555" t="str">
            <v>Sales Coach- Acquisition</v>
          </cell>
          <cell r="Y15555" t="str">
            <v>LT4435@att.com</v>
          </cell>
          <cell r="Z15555" t="str">
            <v>600 NW 79TH AVE</v>
          </cell>
          <cell r="AA15555">
            <v>587</v>
          </cell>
          <cell r="AB15555" t="str">
            <v>MIAMI</v>
          </cell>
          <cell r="AC15555" t="str">
            <v>FL</v>
          </cell>
          <cell r="AD15555">
            <v>3052601781</v>
          </cell>
          <cell r="AE15555" t="str">
            <v>PEREZ, HECTOR</v>
          </cell>
          <cell r="AF15555" t="str">
            <v>HP6061</v>
          </cell>
          <cell r="AG15555" t="str">
            <v>Center Sls Mgr- Acquisition</v>
          </cell>
          <cell r="AH15555" t="str">
            <v>HP6061@att.com</v>
          </cell>
          <cell r="AI15555" t="str">
            <v>600 NW 79TH AVE</v>
          </cell>
          <cell r="AJ15555">
            <v>587</v>
          </cell>
          <cell r="AK15555" t="str">
            <v>MIAMI</v>
          </cell>
          <cell r="AL15555" t="str">
            <v>FL</v>
          </cell>
          <cell r="AM15555">
            <v>3052601746</v>
          </cell>
          <cell r="AN15555" t="str">
            <v>SOLIZ, JUAN MANUEL</v>
          </cell>
          <cell r="AO15555" t="str">
            <v>JS0568</v>
          </cell>
          <cell r="AP15555" t="str">
            <v>General Manager- Acquisition</v>
          </cell>
          <cell r="AQ15555" t="str">
            <v>JS0568@att.com</v>
          </cell>
          <cell r="AR15555" t="str">
            <v>221 N ROCKWELL AVE</v>
          </cell>
          <cell r="AS15555" t="str">
            <v>01-102</v>
          </cell>
          <cell r="AT15555" t="str">
            <v>OKLAHOMA CITY</v>
          </cell>
          <cell r="AU15555" t="str">
            <v>OK</v>
          </cell>
          <cell r="AV15555">
            <v>4054265452</v>
          </cell>
          <cell r="AW15555" t="str">
            <v>LT4435@att.com;HP6061@att.com;JS0568@att.com</v>
          </cell>
          <cell r="AY15555" t="str">
            <v>27L</v>
          </cell>
        </row>
        <row r="15556">
          <cell r="A15556" t="str">
            <v>JS619J</v>
          </cell>
          <cell r="B15556">
            <v>710496</v>
          </cell>
          <cell r="C15556" t="str">
            <v>SWARTZ, JAMES E</v>
          </cell>
          <cell r="D15556">
            <v>42293</v>
          </cell>
          <cell r="E15556" t="str">
            <v>CWA D3 BST Barg Unit - SBCSI</v>
          </cell>
          <cell r="F15556" t="str">
            <v>RF</v>
          </cell>
          <cell r="G15556" t="str">
            <v>Active</v>
          </cell>
          <cell r="H15556" t="str">
            <v>SE WS  06</v>
          </cell>
          <cell r="I15556" t="str">
            <v>Wire Technician</v>
          </cell>
          <cell r="J15556" t="str">
            <v>EYKY48V10</v>
          </cell>
          <cell r="K15556" t="str">
            <v>AT&amp;T FIELD OPERATIONS</v>
          </cell>
          <cell r="L15556" t="str">
            <v>A1</v>
          </cell>
          <cell r="M15556" t="str">
            <v>FAX89</v>
          </cell>
          <cell r="N15556" t="str">
            <v>FYVL</v>
          </cell>
          <cell r="O15556" t="str">
            <v>GA</v>
          </cell>
          <cell r="P15556" t="str">
            <v>570 GRADY AVE</v>
          </cell>
          <cell r="Q15556" t="str">
            <v>FAYETTEVILLE</v>
          </cell>
          <cell r="R15556" t="str">
            <v>30214-1940</v>
          </cell>
          <cell r="S15556">
            <v>7702681694</v>
          </cell>
          <cell r="T15556">
            <v>7702681694</v>
          </cell>
          <cell r="U15556" t="str">
            <v>Not assigned</v>
          </cell>
          <cell r="V15556" t="str">
            <v>WILLIAM HOOFNAGLE</v>
          </cell>
          <cell r="W15556" t="str">
            <v>WH272A</v>
          </cell>
          <cell r="X15556" t="str">
            <v>Manager Network Services</v>
          </cell>
          <cell r="Y15556" t="str">
            <v>WH272A@att.com</v>
          </cell>
          <cell r="Z15556" t="str">
            <v>570 GRADY AVE</v>
          </cell>
          <cell r="AA15556">
            <v>1</v>
          </cell>
          <cell r="AB15556" t="str">
            <v>FAYETTEVILLE</v>
          </cell>
          <cell r="AC15556" t="str">
            <v>GA</v>
          </cell>
          <cell r="AD15556">
            <v>6784168548</v>
          </cell>
          <cell r="AE15556" t="str">
            <v>SCHOOLAR, DOUGLAS G</v>
          </cell>
          <cell r="AF15556" t="str">
            <v>DS1902</v>
          </cell>
          <cell r="AG15556" t="str">
            <v>Area Manager Network Services</v>
          </cell>
          <cell r="AH15556" t="str">
            <v>DS1902@att.com</v>
          </cell>
          <cell r="AI15556" t="str">
            <v>197 JEFFERSON ST</v>
          </cell>
          <cell r="AJ15556" t="str">
            <v>N/A</v>
          </cell>
          <cell r="AK15556" t="str">
            <v>NEWNAN</v>
          </cell>
          <cell r="AL15556" t="str">
            <v>GA</v>
          </cell>
          <cell r="AM15556">
            <v>7708772739</v>
          </cell>
          <cell r="AN15556" t="str">
            <v>MAXFIELD-HOOKS, NICOLE</v>
          </cell>
          <cell r="AO15556" t="str">
            <v>NM2009</v>
          </cell>
          <cell r="AP15556" t="str">
            <v>Director Network Services</v>
          </cell>
          <cell r="AQ15556" t="str">
            <v>NM2009@att.com</v>
          </cell>
          <cell r="AR15556" t="str">
            <v>4644 S BERKELEY LAKE RD</v>
          </cell>
          <cell r="AS15556" t="str">
            <v>FL 1</v>
          </cell>
          <cell r="AT15556" t="str">
            <v>NORCROSS</v>
          </cell>
          <cell r="AU15556" t="str">
            <v>GA</v>
          </cell>
          <cell r="AV15556">
            <v>7704488856</v>
          </cell>
          <cell r="AW15556" t="str">
            <v>WH272A@att.com;DS1902@att.com;NM2009@att.com</v>
          </cell>
          <cell r="AY15556" t="str">
            <v>06</v>
          </cell>
        </row>
        <row r="15557">
          <cell r="A15557" t="str">
            <v>MH234T</v>
          </cell>
          <cell r="B15557">
            <v>710506</v>
          </cell>
          <cell r="C15557" t="str">
            <v>HAMPTON, MAURIZIO C</v>
          </cell>
          <cell r="D15557">
            <v>42293</v>
          </cell>
          <cell r="E15557" t="str">
            <v>CWA D3 BST Barg Unit - SBCSI</v>
          </cell>
          <cell r="F15557" t="str">
            <v>RF</v>
          </cell>
          <cell r="G15557" t="str">
            <v>Active</v>
          </cell>
          <cell r="H15557" t="str">
            <v>SE WS  06</v>
          </cell>
          <cell r="I15557" t="str">
            <v>Wire Technician</v>
          </cell>
          <cell r="J15557" t="str">
            <v>EYKY48V60</v>
          </cell>
          <cell r="K15557" t="str">
            <v>AT&amp;T FIELD OPERATIONS</v>
          </cell>
          <cell r="L15557" t="str">
            <v>A1</v>
          </cell>
          <cell r="M15557" t="str">
            <v>F1434</v>
          </cell>
          <cell r="N15557" t="str">
            <v>FRBN</v>
          </cell>
          <cell r="O15557" t="str">
            <v>GA</v>
          </cell>
          <cell r="P15557" t="str">
            <v>191 NE BROAD ST</v>
          </cell>
          <cell r="Q15557" t="str">
            <v>FAIRBURN</v>
          </cell>
          <cell r="R15557" t="str">
            <v>30213-1410</v>
          </cell>
          <cell r="S15557">
            <v>6786753249</v>
          </cell>
          <cell r="T15557">
            <v>6786753249</v>
          </cell>
          <cell r="U15557">
            <v>4048085047</v>
          </cell>
          <cell r="V15557" t="str">
            <v>AFUA L TRIPLETT</v>
          </cell>
          <cell r="W15557" t="str">
            <v>AT873K</v>
          </cell>
          <cell r="X15557" t="str">
            <v>Manager Network Services</v>
          </cell>
          <cell r="Y15557" t="str">
            <v>AT873K@att.com</v>
          </cell>
          <cell r="Z15557" t="str">
            <v>6725 ROOSEVELT HWY</v>
          </cell>
          <cell r="AA15557">
            <v>1</v>
          </cell>
          <cell r="AB15557" t="str">
            <v>FAIRBURN</v>
          </cell>
          <cell r="AC15557" t="str">
            <v>GA</v>
          </cell>
          <cell r="AD15557">
            <v>4049835330</v>
          </cell>
          <cell r="AE15557" t="str">
            <v>SCHOOLAR, DOUGLAS G</v>
          </cell>
          <cell r="AF15557" t="str">
            <v>DS1902</v>
          </cell>
          <cell r="AG15557" t="str">
            <v>Area Manager Network Services</v>
          </cell>
          <cell r="AH15557" t="str">
            <v>DS1902@att.com</v>
          </cell>
          <cell r="AI15557" t="str">
            <v>197 JEFFERSON ST</v>
          </cell>
          <cell r="AJ15557" t="str">
            <v>N/A</v>
          </cell>
          <cell r="AK15557" t="str">
            <v>NEWNAN</v>
          </cell>
          <cell r="AL15557" t="str">
            <v>GA</v>
          </cell>
          <cell r="AM15557">
            <v>7708772739</v>
          </cell>
          <cell r="AN15557" t="str">
            <v>MAXFIELD-HOOKS, NICOLE</v>
          </cell>
          <cell r="AO15557" t="str">
            <v>NM2009</v>
          </cell>
          <cell r="AP15557" t="str">
            <v>Director Network Services</v>
          </cell>
          <cell r="AQ15557" t="str">
            <v>NM2009@att.com</v>
          </cell>
          <cell r="AR15557" t="str">
            <v>4644 S BERKELEY LAKE RD</v>
          </cell>
          <cell r="AS15557" t="str">
            <v>FL 1</v>
          </cell>
          <cell r="AT15557" t="str">
            <v>NORCROSS</v>
          </cell>
          <cell r="AU15557" t="str">
            <v>GA</v>
          </cell>
          <cell r="AV15557">
            <v>7704488856</v>
          </cell>
          <cell r="AW15557" t="str">
            <v>AT873K@att.com;DS1902@att.com;NM2009@att.com</v>
          </cell>
          <cell r="AY15557" t="str">
            <v>06</v>
          </cell>
        </row>
        <row r="15558">
          <cell r="A15558" t="str">
            <v>TD753E</v>
          </cell>
          <cell r="B15558">
            <v>710521</v>
          </cell>
          <cell r="C15558" t="str">
            <v>DUKE, THOMAS P</v>
          </cell>
          <cell r="D15558">
            <v>42293</v>
          </cell>
          <cell r="E15558" t="str">
            <v>CWA D3 BST Barg Unit - SBCSI</v>
          </cell>
          <cell r="F15558" t="str">
            <v>RF</v>
          </cell>
          <cell r="G15558" t="str">
            <v>Active</v>
          </cell>
          <cell r="H15558" t="str">
            <v>SE WS  06</v>
          </cell>
          <cell r="I15558" t="str">
            <v>Wire Technician</v>
          </cell>
          <cell r="J15558" t="str">
            <v>EYKY17V80</v>
          </cell>
          <cell r="K15558" t="str">
            <v>AT&amp;T FIELD OPERATIONS</v>
          </cell>
          <cell r="L15558" t="str">
            <v>A1</v>
          </cell>
          <cell r="M15558">
            <v>91640</v>
          </cell>
          <cell r="N15558" t="str">
            <v>SENC</v>
          </cell>
          <cell r="O15558" t="str">
            <v>SC</v>
          </cell>
          <cell r="P15558" t="str">
            <v>200 W N 2ND ST</v>
          </cell>
          <cell r="Q15558" t="str">
            <v>SENECA</v>
          </cell>
          <cell r="R15558" t="str">
            <v>29678-3235</v>
          </cell>
          <cell r="S15558">
            <v>8645936808</v>
          </cell>
          <cell r="T15558">
            <v>8645936808</v>
          </cell>
          <cell r="U15558">
            <v>8642476251</v>
          </cell>
          <cell r="V15558" t="str">
            <v>DANIEL SERRANO</v>
          </cell>
          <cell r="W15558" t="str">
            <v>DS713F</v>
          </cell>
          <cell r="X15558" t="str">
            <v>Manager Network Services</v>
          </cell>
          <cell r="Y15558" t="str">
            <v>DS713F@att.com</v>
          </cell>
          <cell r="Z15558" t="str">
            <v>100 WEST LN</v>
          </cell>
          <cell r="AA15558" t="str">
            <v>N/A</v>
          </cell>
          <cell r="AB15558" t="str">
            <v>CLEMSON</v>
          </cell>
          <cell r="AC15558" t="str">
            <v>SC</v>
          </cell>
          <cell r="AD15558">
            <v>9546463572</v>
          </cell>
          <cell r="AE15558" t="str">
            <v>TURNER, ANDY D</v>
          </cell>
          <cell r="AF15558" t="str">
            <v>AT0432</v>
          </cell>
          <cell r="AG15558" t="str">
            <v>Area Manager Network Services</v>
          </cell>
          <cell r="AH15558" t="str">
            <v>AT0432@att.com</v>
          </cell>
          <cell r="AI15558" t="str">
            <v>100 BELTON DR</v>
          </cell>
          <cell r="AJ15558">
            <v>114</v>
          </cell>
          <cell r="AK15558" t="str">
            <v>SPARTANBURG</v>
          </cell>
          <cell r="AL15558" t="str">
            <v>SC</v>
          </cell>
          <cell r="AM15558">
            <v>8645734108</v>
          </cell>
          <cell r="AN15558" t="str">
            <v>EDMONSON, ALAN R</v>
          </cell>
          <cell r="AO15558" t="str">
            <v>AE0313</v>
          </cell>
          <cell r="AP15558" t="str">
            <v>Director Network Services</v>
          </cell>
          <cell r="AQ15558" t="str">
            <v>AE0313@att.com</v>
          </cell>
          <cell r="AR15558" t="str">
            <v>787 CHERRY ST</v>
          </cell>
          <cell r="AS15558" t="str">
            <v>N/A</v>
          </cell>
          <cell r="AT15558" t="str">
            <v>MACON</v>
          </cell>
          <cell r="AU15558" t="str">
            <v>GA</v>
          </cell>
          <cell r="AV15558">
            <v>4787413312</v>
          </cell>
          <cell r="AW15558" t="str">
            <v>DS713F@att.com;AT0432@att.com;AE0313@att.com</v>
          </cell>
          <cell r="AY15558" t="str">
            <v>06</v>
          </cell>
        </row>
        <row r="15559">
          <cell r="A15559" t="str">
            <v>GK126A</v>
          </cell>
          <cell r="B15559">
            <v>710522</v>
          </cell>
          <cell r="C15559" t="str">
            <v>KNIGHT, GARY</v>
          </cell>
          <cell r="D15559">
            <v>42293</v>
          </cell>
          <cell r="E15559" t="str">
            <v>CWA D3 BST Barg Unit - BST</v>
          </cell>
          <cell r="F15559" t="str">
            <v>RF</v>
          </cell>
          <cell r="G15559" t="str">
            <v>Active</v>
          </cell>
          <cell r="H15559" t="str">
            <v>SE WS  06</v>
          </cell>
          <cell r="I15559" t="str">
            <v>Wire Technician</v>
          </cell>
          <cell r="J15559" t="str">
            <v>BLKY17V40</v>
          </cell>
          <cell r="K15559" t="str">
            <v>AT&amp;T FIELD OPERATIONS</v>
          </cell>
          <cell r="L15559" t="str">
            <v>A1</v>
          </cell>
          <cell r="M15559" t="str">
            <v>9H194</v>
          </cell>
          <cell r="N15559" t="str">
            <v>GNVL</v>
          </cell>
          <cell r="O15559" t="str">
            <v>SC</v>
          </cell>
          <cell r="P15559" t="str">
            <v>471 GARLINGTON RD</v>
          </cell>
          <cell r="Q15559" t="str">
            <v>GREENVILLE</v>
          </cell>
          <cell r="R15559" t="str">
            <v>29615-4615</v>
          </cell>
          <cell r="S15559">
            <v>8646058013</v>
          </cell>
          <cell r="T15559">
            <v>8646058013</v>
          </cell>
          <cell r="U15559" t="str">
            <v>Not assigned</v>
          </cell>
          <cell r="V15559" t="str">
            <v>EDWARD ROBINSON</v>
          </cell>
          <cell r="W15559" t="str">
            <v>ER6465</v>
          </cell>
          <cell r="X15559" t="str">
            <v>Manager Network Services</v>
          </cell>
          <cell r="Y15559" t="str">
            <v>ER6465@att.com</v>
          </cell>
          <cell r="Z15559" t="str">
            <v>471 GARLINGTON RD</v>
          </cell>
          <cell r="AA15559" t="str">
            <v>N/A</v>
          </cell>
          <cell r="AB15559" t="str">
            <v>GREENVILLE</v>
          </cell>
          <cell r="AC15559" t="str">
            <v>SC</v>
          </cell>
          <cell r="AD15559">
            <v>8034479373</v>
          </cell>
          <cell r="AE15559" t="str">
            <v>TURNER, ANDY D</v>
          </cell>
          <cell r="AF15559" t="str">
            <v>AT0432</v>
          </cell>
          <cell r="AG15559" t="str">
            <v>Area Manager Network Services</v>
          </cell>
          <cell r="AH15559" t="str">
            <v>AT0432@att.com</v>
          </cell>
          <cell r="AI15559" t="str">
            <v>100 BELTON DR</v>
          </cell>
          <cell r="AJ15559">
            <v>114</v>
          </cell>
          <cell r="AK15559" t="str">
            <v>SPARTANBURG</v>
          </cell>
          <cell r="AL15559" t="str">
            <v>SC</v>
          </cell>
          <cell r="AM15559">
            <v>8645734108</v>
          </cell>
          <cell r="AN15559" t="str">
            <v>EDMONSON, ALAN R</v>
          </cell>
          <cell r="AO15559" t="str">
            <v>AE0313</v>
          </cell>
          <cell r="AP15559" t="str">
            <v>Director Network Services</v>
          </cell>
          <cell r="AQ15559" t="str">
            <v>AE0313@att.com</v>
          </cell>
          <cell r="AR15559" t="str">
            <v>787 CHERRY ST</v>
          </cell>
          <cell r="AS15559" t="str">
            <v>N/A</v>
          </cell>
          <cell r="AT15559" t="str">
            <v>MACON</v>
          </cell>
          <cell r="AU15559" t="str">
            <v>GA</v>
          </cell>
          <cell r="AV15559">
            <v>4787413312</v>
          </cell>
          <cell r="AW15559" t="str">
            <v>ER6465@att.com;AT0432@att.com;AE0313@att.com</v>
          </cell>
          <cell r="AY15559" t="str">
            <v>06</v>
          </cell>
        </row>
        <row r="15560">
          <cell r="A15560" t="str">
            <v>BN475E</v>
          </cell>
          <cell r="B15560">
            <v>710542</v>
          </cell>
          <cell r="C15560" t="str">
            <v>NIELSON, BRIAN</v>
          </cell>
          <cell r="D15560">
            <v>42293</v>
          </cell>
          <cell r="E15560" t="str">
            <v>CWA D3 BST Barg Unit - SBCSI</v>
          </cell>
          <cell r="F15560" t="str">
            <v>RF</v>
          </cell>
          <cell r="G15560" t="str">
            <v>Active</v>
          </cell>
          <cell r="H15560" t="str">
            <v>SE WS  06</v>
          </cell>
          <cell r="I15560" t="str">
            <v>Wire Technician</v>
          </cell>
          <cell r="J15560" t="str">
            <v>EYKY49V40</v>
          </cell>
          <cell r="K15560" t="str">
            <v>AT&amp;T FIELD OPERATIONS</v>
          </cell>
          <cell r="L15560" t="str">
            <v>A1</v>
          </cell>
          <cell r="M15560" t="str">
            <v>FAK92</v>
          </cell>
          <cell r="N15560" t="str">
            <v>BUFR</v>
          </cell>
          <cell r="O15560" t="str">
            <v>GA</v>
          </cell>
          <cell r="P15560" t="str">
            <v>1805 ENTERPRISE DR</v>
          </cell>
          <cell r="Q15560" t="str">
            <v>BUFORD</v>
          </cell>
          <cell r="R15560" t="str">
            <v>30518-3318</v>
          </cell>
          <cell r="S15560">
            <v>4706559227</v>
          </cell>
          <cell r="T15560">
            <v>4706559227</v>
          </cell>
          <cell r="U15560" t="str">
            <v>Not assigned</v>
          </cell>
          <cell r="V15560" t="str">
            <v>AARON LADD</v>
          </cell>
          <cell r="W15560" t="str">
            <v>AL2005</v>
          </cell>
          <cell r="X15560" t="str">
            <v>Manager Network Services</v>
          </cell>
          <cell r="Y15560" t="str">
            <v>AL2005@att.com</v>
          </cell>
          <cell r="Z15560" t="str">
            <v>1805 ENTERPRISE DR</v>
          </cell>
          <cell r="AA15560">
            <v>1</v>
          </cell>
          <cell r="AB15560" t="str">
            <v>BUFORD</v>
          </cell>
          <cell r="AC15560" t="str">
            <v>GA</v>
          </cell>
          <cell r="AD15560">
            <v>4045800083</v>
          </cell>
          <cell r="AE15560" t="str">
            <v>WHITSELL, DAVID L</v>
          </cell>
          <cell r="AF15560" t="str">
            <v>DW1141</v>
          </cell>
          <cell r="AG15560" t="str">
            <v>Area Manager Network Services</v>
          </cell>
          <cell r="AH15560" t="str">
            <v>DW1141@att.com</v>
          </cell>
          <cell r="AI15560" t="str">
            <v>1805 ENTERPRISE DR</v>
          </cell>
          <cell r="AJ15560">
            <v>1</v>
          </cell>
          <cell r="AK15560" t="str">
            <v>BUFORD</v>
          </cell>
          <cell r="AL15560" t="str">
            <v>GA</v>
          </cell>
          <cell r="AM15560">
            <v>4047351236</v>
          </cell>
          <cell r="AN15560" t="str">
            <v>MAXFIELD-HOOKS, NICOLE</v>
          </cell>
          <cell r="AO15560" t="str">
            <v>NM2009</v>
          </cell>
          <cell r="AP15560" t="str">
            <v>Director Network Services</v>
          </cell>
          <cell r="AQ15560" t="str">
            <v>NM2009@att.com</v>
          </cell>
          <cell r="AR15560" t="str">
            <v>4644 S BERKELEY LAKE RD</v>
          </cell>
          <cell r="AS15560" t="str">
            <v>FL 1</v>
          </cell>
          <cell r="AT15560" t="str">
            <v>NORCROSS</v>
          </cell>
          <cell r="AU15560" t="str">
            <v>GA</v>
          </cell>
          <cell r="AV15560">
            <v>7704488856</v>
          </cell>
          <cell r="AW15560" t="str">
            <v>AL2005@att.com;DW1141@att.com;NM2009@att.com</v>
          </cell>
          <cell r="AY15560" t="str">
            <v>06</v>
          </cell>
        </row>
        <row r="15561">
          <cell r="A15561" t="str">
            <v>EM8160</v>
          </cell>
          <cell r="B15561">
            <v>710568</v>
          </cell>
          <cell r="C15561" t="str">
            <v>MEDINA, EUDIN C</v>
          </cell>
          <cell r="D15561">
            <v>42293</v>
          </cell>
          <cell r="E15561" t="str">
            <v>CWA D3 BST Barg Unit - SBCSI</v>
          </cell>
          <cell r="F15561" t="str">
            <v>RF</v>
          </cell>
          <cell r="G15561" t="str">
            <v>Active</v>
          </cell>
          <cell r="H15561" t="str">
            <v>SE WS  06</v>
          </cell>
          <cell r="I15561" t="str">
            <v>Wire Technician</v>
          </cell>
          <cell r="J15561" t="str">
            <v>EYNE39V20</v>
          </cell>
          <cell r="K15561" t="str">
            <v>AT&amp;T FIELD OPERATIONS</v>
          </cell>
          <cell r="L15561" t="str">
            <v>A1</v>
          </cell>
          <cell r="M15561" t="str">
            <v>EF955</v>
          </cell>
          <cell r="N15561" t="str">
            <v>WPBH</v>
          </cell>
          <cell r="O15561" t="str">
            <v>FL</v>
          </cell>
          <cell r="P15561" t="str">
            <v>3681 DR MARTIN LUTHER KING JR</v>
          </cell>
          <cell r="Q15561" t="str">
            <v>RIVIERA BEACH</v>
          </cell>
          <cell r="R15561" t="str">
            <v>33404-6309</v>
          </cell>
          <cell r="S15561">
            <v>5613589256</v>
          </cell>
          <cell r="T15561">
            <v>5613589256</v>
          </cell>
          <cell r="U15561" t="str">
            <v>Not assigned</v>
          </cell>
          <cell r="V15561" t="str">
            <v>KEITH POSTMA</v>
          </cell>
          <cell r="W15561" t="str">
            <v>KP648K</v>
          </cell>
          <cell r="X15561" t="str">
            <v>Manager Network Services</v>
          </cell>
          <cell r="Y15561" t="str">
            <v>KP648K@att.com</v>
          </cell>
          <cell r="Z15561" t="str">
            <v>3681 DR MARTIN LUTHER KING JR</v>
          </cell>
          <cell r="AA15561" t="str">
            <v>UVERSE</v>
          </cell>
          <cell r="AB15561" t="str">
            <v>RIVIERA BEACH</v>
          </cell>
          <cell r="AC15561" t="str">
            <v>FL</v>
          </cell>
          <cell r="AD15561">
            <v>7728072280</v>
          </cell>
          <cell r="AE15561" t="str">
            <v>WILLIAMS, CYNTHIA A</v>
          </cell>
          <cell r="AF15561" t="str">
            <v>CW2118</v>
          </cell>
          <cell r="AG15561" t="str">
            <v>Area Manager Network Services</v>
          </cell>
          <cell r="AH15561" t="str">
            <v>CW2118@att.com</v>
          </cell>
          <cell r="AI15561" t="str">
            <v>1541 N OLD DIXIE HWY</v>
          </cell>
          <cell r="AJ15561" t="str">
            <v>UVERSE</v>
          </cell>
          <cell r="AK15561" t="str">
            <v>JUPITER</v>
          </cell>
          <cell r="AL15561" t="str">
            <v>FL</v>
          </cell>
          <cell r="AM15561">
            <v>5616025421</v>
          </cell>
          <cell r="AN15561" t="str">
            <v>KOONTZ, GARY M</v>
          </cell>
          <cell r="AO15561" t="str">
            <v>GK1541</v>
          </cell>
          <cell r="AP15561" t="str">
            <v>Director Network Services</v>
          </cell>
          <cell r="AQ15561" t="str">
            <v>GK1541@att.com</v>
          </cell>
          <cell r="AR15561" t="str">
            <v>7900 MANDARIN DR</v>
          </cell>
          <cell r="AS15561">
            <v>203</v>
          </cell>
          <cell r="AT15561" t="str">
            <v>ORLANDO</v>
          </cell>
          <cell r="AU15561" t="str">
            <v>FL</v>
          </cell>
          <cell r="AV15561">
            <v>4078266251</v>
          </cell>
          <cell r="AW15561" t="str">
            <v>KP648K@att.com;CW2118@att.com;GK1541@att.com</v>
          </cell>
          <cell r="AY15561" t="str">
            <v>06</v>
          </cell>
        </row>
        <row r="15562">
          <cell r="A15562" t="str">
            <v>ID311X</v>
          </cell>
          <cell r="B15562">
            <v>710576</v>
          </cell>
          <cell r="C15562" t="str">
            <v>DORTA, ISAAC A</v>
          </cell>
          <cell r="D15562">
            <v>42303</v>
          </cell>
          <cell r="E15562" t="str">
            <v>CWA D3 BST Barg Unit - SBCSI</v>
          </cell>
          <cell r="F15562" t="str">
            <v>RF</v>
          </cell>
          <cell r="G15562" t="str">
            <v>Active</v>
          </cell>
          <cell r="H15562" t="str">
            <v>10/IU</v>
          </cell>
          <cell r="I15562" t="str">
            <v>Sales Consultant</v>
          </cell>
          <cell r="J15562" t="str">
            <v>EYG617A00</v>
          </cell>
          <cell r="K15562" t="str">
            <v>AT&amp;T BUSINESS - NATIONAL BUSINESS</v>
          </cell>
          <cell r="L15562" t="str">
            <v>B1</v>
          </cell>
          <cell r="M15562">
            <v>98210</v>
          </cell>
          <cell r="N15562" t="str">
            <v>MIAM</v>
          </cell>
          <cell r="O15562" t="str">
            <v>FL</v>
          </cell>
          <cell r="P15562" t="str">
            <v>600 NW 79TH AVE</v>
          </cell>
          <cell r="Q15562" t="str">
            <v>MIAMI</v>
          </cell>
          <cell r="R15562" t="str">
            <v>33126-4018</v>
          </cell>
          <cell r="S15562">
            <v>8666206000</v>
          </cell>
          <cell r="T15562" t="str">
            <v>Not assigned</v>
          </cell>
          <cell r="U15562" t="str">
            <v>Not assigned</v>
          </cell>
          <cell r="V15562" t="str">
            <v>WILLIAM BELTRE</v>
          </cell>
          <cell r="W15562" t="str">
            <v>WB6134</v>
          </cell>
          <cell r="X15562" t="str">
            <v>Sales Coach Leader Bilingual Call Ctr</v>
          </cell>
          <cell r="Y15562" t="str">
            <v>WB6134@att.com</v>
          </cell>
          <cell r="Z15562" t="str">
            <v>600 NW 79TH AVE</v>
          </cell>
          <cell r="AA15562">
            <v>602</v>
          </cell>
          <cell r="AB15562" t="str">
            <v>MIAMI</v>
          </cell>
          <cell r="AC15562" t="str">
            <v>FL</v>
          </cell>
          <cell r="AD15562">
            <v>3052605302</v>
          </cell>
          <cell r="AE15562" t="str">
            <v>DEL CASTILLO, JAVIER</v>
          </cell>
          <cell r="AF15562" t="str">
            <v>RD9255</v>
          </cell>
          <cell r="AG15562" t="str">
            <v>Sales Manager Call Ctr</v>
          </cell>
          <cell r="AH15562" t="str">
            <v>RD9255@att.com</v>
          </cell>
          <cell r="AI15562" t="str">
            <v>600 NW 79TH AVE</v>
          </cell>
          <cell r="AJ15562">
            <v>602</v>
          </cell>
          <cell r="AK15562" t="str">
            <v>MIAMI</v>
          </cell>
          <cell r="AL15562" t="str">
            <v>FL</v>
          </cell>
          <cell r="AM15562">
            <v>3052605301</v>
          </cell>
          <cell r="AN15562" t="str">
            <v>GODWIN, ALLISON W</v>
          </cell>
          <cell r="AO15562" t="str">
            <v>AG8937</v>
          </cell>
          <cell r="AP15562" t="str">
            <v>Sales Director Call Ctr</v>
          </cell>
          <cell r="AQ15562" t="str">
            <v>AG8937@att.com</v>
          </cell>
          <cell r="AR15562" t="str">
            <v>2180 LAKE BLVD NE</v>
          </cell>
          <cell r="AS15562" t="str">
            <v>03D39</v>
          </cell>
          <cell r="AT15562" t="str">
            <v>ATLANTA</v>
          </cell>
          <cell r="AU15562" t="str">
            <v>GA</v>
          </cell>
          <cell r="AV15562">
            <v>4046309045</v>
          </cell>
          <cell r="AW15562" t="str">
            <v>WB6134@att.com;RD9255@att.com;AG8937@att.com</v>
          </cell>
          <cell r="AY15562" t="str">
            <v>27L</v>
          </cell>
        </row>
        <row r="15563">
          <cell r="A15563" t="str">
            <v>JP4626</v>
          </cell>
          <cell r="B15563">
            <v>710587</v>
          </cell>
          <cell r="C15563" t="str">
            <v>PUTTEET, JAKE</v>
          </cell>
          <cell r="D15563">
            <v>42307</v>
          </cell>
          <cell r="E15563" t="str">
            <v>CWA D3 BST Barg Unit - SBCSI</v>
          </cell>
          <cell r="F15563" t="str">
            <v>RF</v>
          </cell>
          <cell r="G15563" t="str">
            <v>Active</v>
          </cell>
          <cell r="H15563" t="str">
            <v>SE WS  06</v>
          </cell>
          <cell r="I15563" t="str">
            <v>Wire Technician</v>
          </cell>
          <cell r="J15563" t="str">
            <v>EYKY36V10</v>
          </cell>
          <cell r="K15563" t="str">
            <v>AT&amp;T FIELD OPERATIONS</v>
          </cell>
          <cell r="L15563" t="str">
            <v>A1</v>
          </cell>
          <cell r="M15563" t="str">
            <v>5004G</v>
          </cell>
          <cell r="N15563" t="str">
            <v>RCMD</v>
          </cell>
          <cell r="O15563" t="str">
            <v>KY</v>
          </cell>
          <cell r="P15563" t="str">
            <v>5050 CORPORATE WAY</v>
          </cell>
          <cell r="Q15563" t="str">
            <v>RICHMOND</v>
          </cell>
          <cell r="R15563" t="str">
            <v>40475-8830</v>
          </cell>
          <cell r="S15563">
            <v>8593532487</v>
          </cell>
          <cell r="T15563">
            <v>8593532487</v>
          </cell>
          <cell r="U15563" t="str">
            <v>Not assigned</v>
          </cell>
          <cell r="V15563" t="str">
            <v>PAUL M COLEMAN</v>
          </cell>
          <cell r="W15563" t="str">
            <v>PC1040</v>
          </cell>
          <cell r="X15563" t="str">
            <v>Manager Network Services</v>
          </cell>
          <cell r="Y15563" t="str">
            <v>PC1040@att.com</v>
          </cell>
          <cell r="Z15563" t="str">
            <v>5050 CORPORATE WAY</v>
          </cell>
          <cell r="AA15563">
            <v>111</v>
          </cell>
          <cell r="AB15563" t="str">
            <v>RICHMOND</v>
          </cell>
          <cell r="AC15563" t="str">
            <v>KY</v>
          </cell>
          <cell r="AD15563">
            <v>8596233610</v>
          </cell>
          <cell r="AE15563" t="str">
            <v>ROWLETT, SHAWN M</v>
          </cell>
          <cell r="AF15563" t="str">
            <v>SR0589</v>
          </cell>
          <cell r="AG15563" t="str">
            <v>Area Manager Network Services</v>
          </cell>
          <cell r="AH15563" t="str">
            <v>SR0589@att.com</v>
          </cell>
          <cell r="AI15563" t="str">
            <v>206 N MAYSVILLE ST</v>
          </cell>
          <cell r="AJ15563" t="str">
            <v>1ST FLOOR</v>
          </cell>
          <cell r="AK15563" t="str">
            <v>MOUNT STERLING</v>
          </cell>
          <cell r="AL15563" t="str">
            <v>KY</v>
          </cell>
          <cell r="AM15563">
            <v>8594989005</v>
          </cell>
          <cell r="AN15563" t="str">
            <v>MABE, JAMES F</v>
          </cell>
          <cell r="AO15563" t="str">
            <v>JM4559</v>
          </cell>
          <cell r="AP15563" t="str">
            <v>Director Network Services</v>
          </cell>
          <cell r="AQ15563" t="str">
            <v>JM4559@att.com</v>
          </cell>
          <cell r="AR15563" t="str">
            <v>9733 PARKSIDE DR</v>
          </cell>
          <cell r="AS15563" t="str">
            <v>1ST FLR</v>
          </cell>
          <cell r="AT15563" t="str">
            <v>KNOXVILLE</v>
          </cell>
          <cell r="AU15563" t="str">
            <v>TN</v>
          </cell>
          <cell r="AV15563">
            <v>8655398555</v>
          </cell>
          <cell r="AW15563" t="str">
            <v>PC1040@att.com;SR0589@att.com;JM4559@att.com</v>
          </cell>
          <cell r="AY15563" t="str">
            <v>06</v>
          </cell>
        </row>
        <row r="15564">
          <cell r="A15564" t="str">
            <v>TN101P</v>
          </cell>
          <cell r="B15564">
            <v>710611</v>
          </cell>
          <cell r="C15564" t="str">
            <v>NABRIET, TREMAINE C</v>
          </cell>
          <cell r="D15564">
            <v>42293</v>
          </cell>
          <cell r="E15564" t="str">
            <v>CWA D3 BST Barg Unit - SBCSI</v>
          </cell>
          <cell r="F15564" t="str">
            <v>RF</v>
          </cell>
          <cell r="G15564" t="str">
            <v>Active</v>
          </cell>
          <cell r="H15564" t="str">
            <v>SE WS  06</v>
          </cell>
          <cell r="I15564" t="str">
            <v>Wire Technician</v>
          </cell>
          <cell r="J15564" t="str">
            <v>EYKY47V30</v>
          </cell>
          <cell r="K15564" t="str">
            <v>AT&amp;T FIELD OPERATIONS</v>
          </cell>
          <cell r="L15564" t="str">
            <v>A1</v>
          </cell>
          <cell r="M15564" t="str">
            <v>FAI20</v>
          </cell>
          <cell r="N15564" t="str">
            <v>ATLN</v>
          </cell>
          <cell r="O15564" t="str">
            <v>GA</v>
          </cell>
          <cell r="P15564" t="str">
            <v>570 RALPH MCGILL BLVD NE</v>
          </cell>
          <cell r="Q15564" t="str">
            <v>ATLANTA</v>
          </cell>
          <cell r="R15564" t="str">
            <v>30312-1105</v>
          </cell>
          <cell r="S15564">
            <v>4042850384</v>
          </cell>
          <cell r="T15564">
            <v>4042850384</v>
          </cell>
          <cell r="U15564" t="str">
            <v>Not assigned</v>
          </cell>
          <cell r="V15564" t="str">
            <v>DARRIEL M DUDLEY</v>
          </cell>
          <cell r="W15564" t="str">
            <v>DD540C</v>
          </cell>
          <cell r="X15564" t="str">
            <v>Manager Network Services</v>
          </cell>
          <cell r="Y15564" t="str">
            <v>DD540C@att.com</v>
          </cell>
          <cell r="Z15564" t="str">
            <v>570 RALPH MCGILL BLVD NE</v>
          </cell>
          <cell r="AA15564">
            <v>1</v>
          </cell>
          <cell r="AB15564" t="str">
            <v>ATLANTA</v>
          </cell>
          <cell r="AC15564" t="str">
            <v>GA</v>
          </cell>
          <cell r="AD15564">
            <v>4705544144</v>
          </cell>
          <cell r="AE15564" t="str">
            <v>SCARBROUGH, MICHAEL</v>
          </cell>
          <cell r="AF15564" t="str">
            <v>MS8842</v>
          </cell>
          <cell r="AG15564" t="str">
            <v>Area Manager Network Services</v>
          </cell>
          <cell r="AH15564" t="str">
            <v>MS8842@att.com</v>
          </cell>
          <cell r="AI15564" t="str">
            <v>1700 MCFARLAND 400 DR</v>
          </cell>
          <cell r="AJ15564">
            <v>1</v>
          </cell>
          <cell r="AK15564" t="str">
            <v>ALPHARETTA</v>
          </cell>
          <cell r="AL15564" t="str">
            <v>GA</v>
          </cell>
          <cell r="AM15564">
            <v>7706332126</v>
          </cell>
          <cell r="AN15564" t="str">
            <v>MAXFIELD-HOOKS, NICOLE</v>
          </cell>
          <cell r="AO15564" t="str">
            <v>NM2009</v>
          </cell>
          <cell r="AP15564" t="str">
            <v>Director Network Services</v>
          </cell>
          <cell r="AQ15564" t="str">
            <v>NM2009@att.com</v>
          </cell>
          <cell r="AR15564" t="str">
            <v>4644 S BERKELEY LAKE RD</v>
          </cell>
          <cell r="AS15564" t="str">
            <v>FL 1</v>
          </cell>
          <cell r="AT15564" t="str">
            <v>NORCROSS</v>
          </cell>
          <cell r="AU15564" t="str">
            <v>GA</v>
          </cell>
          <cell r="AV15564">
            <v>7704488856</v>
          </cell>
          <cell r="AW15564" t="str">
            <v>DD540C@att.com;MS8842@att.com;NM2009@att.com</v>
          </cell>
          <cell r="AY15564" t="str">
            <v>06</v>
          </cell>
        </row>
        <row r="15565">
          <cell r="A15565" t="str">
            <v>AR056M</v>
          </cell>
          <cell r="B15565">
            <v>710621</v>
          </cell>
          <cell r="C15565" t="str">
            <v>RHODEN, ANTHONY O</v>
          </cell>
          <cell r="D15565">
            <v>42300</v>
          </cell>
          <cell r="E15565" t="str">
            <v>CWA D3 BST Barg Unit - SBCSI</v>
          </cell>
          <cell r="F15565" t="str">
            <v>RF</v>
          </cell>
          <cell r="G15565" t="str">
            <v>Active</v>
          </cell>
          <cell r="H15565" t="str">
            <v>SE WS  06</v>
          </cell>
          <cell r="I15565" t="str">
            <v>Wire Technician</v>
          </cell>
          <cell r="J15565" t="str">
            <v>EYNE39V20</v>
          </cell>
          <cell r="K15565" t="str">
            <v>AT&amp;T FIELD OPERATIONS</v>
          </cell>
          <cell r="L15565" t="str">
            <v>A1</v>
          </cell>
          <cell r="M15565" t="str">
            <v>EF955</v>
          </cell>
          <cell r="N15565" t="str">
            <v>WPBH</v>
          </cell>
          <cell r="O15565" t="str">
            <v>FL</v>
          </cell>
          <cell r="P15565" t="str">
            <v>3681 DR MARTIN LUTHER KING JR</v>
          </cell>
          <cell r="Q15565" t="str">
            <v>RIVIERA BEACH</v>
          </cell>
          <cell r="R15565" t="str">
            <v>33404-6309</v>
          </cell>
          <cell r="S15565">
            <v>5613089601</v>
          </cell>
          <cell r="T15565">
            <v>5613089601</v>
          </cell>
          <cell r="U15565" t="str">
            <v>Not assigned</v>
          </cell>
          <cell r="V15565" t="str">
            <v>KEITH POSTMA</v>
          </cell>
          <cell r="W15565" t="str">
            <v>KP648K</v>
          </cell>
          <cell r="X15565" t="str">
            <v>Manager Network Services</v>
          </cell>
          <cell r="Y15565" t="str">
            <v>KP648K@att.com</v>
          </cell>
          <cell r="Z15565" t="str">
            <v>3681 DR MARTIN LUTHER KING JR</v>
          </cell>
          <cell r="AA15565" t="str">
            <v>UVERSE</v>
          </cell>
          <cell r="AB15565" t="str">
            <v>RIVIERA BEACH</v>
          </cell>
          <cell r="AC15565" t="str">
            <v>FL</v>
          </cell>
          <cell r="AD15565">
            <v>7728072280</v>
          </cell>
          <cell r="AE15565" t="str">
            <v>WILLIAMS, CYNTHIA A</v>
          </cell>
          <cell r="AF15565" t="str">
            <v>CW2118</v>
          </cell>
          <cell r="AG15565" t="str">
            <v>Area Manager Network Services</v>
          </cell>
          <cell r="AH15565" t="str">
            <v>CW2118@att.com</v>
          </cell>
          <cell r="AI15565" t="str">
            <v>1541 N OLD DIXIE HWY</v>
          </cell>
          <cell r="AJ15565" t="str">
            <v>UVERSE</v>
          </cell>
          <cell r="AK15565" t="str">
            <v>JUPITER</v>
          </cell>
          <cell r="AL15565" t="str">
            <v>FL</v>
          </cell>
          <cell r="AM15565">
            <v>5616025421</v>
          </cell>
          <cell r="AN15565" t="str">
            <v>KOONTZ, GARY M</v>
          </cell>
          <cell r="AO15565" t="str">
            <v>GK1541</v>
          </cell>
          <cell r="AP15565" t="str">
            <v>Director Network Services</v>
          </cell>
          <cell r="AQ15565" t="str">
            <v>GK1541@att.com</v>
          </cell>
          <cell r="AR15565" t="str">
            <v>7900 MANDARIN DR</v>
          </cell>
          <cell r="AS15565">
            <v>203</v>
          </cell>
          <cell r="AT15565" t="str">
            <v>ORLANDO</v>
          </cell>
          <cell r="AU15565" t="str">
            <v>FL</v>
          </cell>
          <cell r="AV15565">
            <v>4078266251</v>
          </cell>
          <cell r="AW15565" t="str">
            <v>KP648K@att.com;CW2118@att.com;GK1541@att.com</v>
          </cell>
          <cell r="AY15565" t="str">
            <v>06</v>
          </cell>
        </row>
        <row r="15566">
          <cell r="A15566" t="str">
            <v>ZW953F</v>
          </cell>
          <cell r="B15566">
            <v>710623</v>
          </cell>
          <cell r="C15566" t="str">
            <v>WIRTH, ZOE M</v>
          </cell>
          <cell r="D15566">
            <v>42293</v>
          </cell>
          <cell r="E15566" t="str">
            <v>CWA D3 BST Barg Unit - SBCSI</v>
          </cell>
          <cell r="F15566" t="str">
            <v>RF</v>
          </cell>
          <cell r="G15566" t="str">
            <v>Active</v>
          </cell>
          <cell r="H15566" t="str">
            <v>SE WS  06</v>
          </cell>
          <cell r="I15566" t="str">
            <v>Wire Technician - Acting Trainer</v>
          </cell>
          <cell r="J15566" t="str">
            <v>EYKY15V50</v>
          </cell>
          <cell r="K15566" t="str">
            <v>HUMAN RESOURCES - ATT COMMUNICATIONS</v>
          </cell>
          <cell r="L15566" t="str">
            <v>A1</v>
          </cell>
          <cell r="M15566" t="str">
            <v>R3407</v>
          </cell>
          <cell r="N15566" t="str">
            <v>ROME</v>
          </cell>
          <cell r="O15566" t="str">
            <v>GA</v>
          </cell>
          <cell r="P15566" t="str">
            <v>413 NORTH AVE NE @ GARAGE</v>
          </cell>
          <cell r="Q15566" t="str">
            <v>ROME</v>
          </cell>
          <cell r="R15566" t="str">
            <v>30161-5436</v>
          </cell>
          <cell r="S15566">
            <v>7062664109</v>
          </cell>
          <cell r="T15566" t="str">
            <v>Not assigned</v>
          </cell>
          <cell r="U15566" t="str">
            <v>Not assigned</v>
          </cell>
          <cell r="V15566" t="str">
            <v>SEAN A FOXX</v>
          </cell>
          <cell r="W15566" t="str">
            <v>SF8251</v>
          </cell>
          <cell r="X15566" t="str">
            <v>Assoc Dir Training Delivery</v>
          </cell>
          <cell r="Y15566" t="str">
            <v>SF8251@att.com</v>
          </cell>
          <cell r="Z15566" t="str">
            <v>1034 W COLLEGE AVE</v>
          </cell>
          <cell r="AA15566" t="str">
            <v>B-110</v>
          </cell>
          <cell r="AB15566" t="str">
            <v>DECATUR</v>
          </cell>
          <cell r="AC15566" t="str">
            <v>GA</v>
          </cell>
          <cell r="AD15566">
            <v>9548016811</v>
          </cell>
          <cell r="AE15566" t="str">
            <v>POOLE, JASON C</v>
          </cell>
          <cell r="AF15566" t="str">
            <v>JP6208</v>
          </cell>
          <cell r="AG15566" t="str">
            <v>Director Training</v>
          </cell>
          <cell r="AH15566" t="str">
            <v>JP6208@att.com</v>
          </cell>
          <cell r="AI15566" t="str">
            <v>6301 COLWELL BLVD</v>
          </cell>
          <cell r="AJ15566" t="str">
            <v>FLOOR 2</v>
          </cell>
          <cell r="AK15566" t="str">
            <v>IRVING</v>
          </cell>
          <cell r="AL15566" t="str">
            <v>TX</v>
          </cell>
          <cell r="AM15566">
            <v>4046808783</v>
          </cell>
          <cell r="AN15566" t="str">
            <v>GADSON, GARY L</v>
          </cell>
          <cell r="AO15566" t="str">
            <v>GG4275</v>
          </cell>
          <cell r="AP15566" t="str">
            <v>AVP Training</v>
          </cell>
          <cell r="AQ15566" t="str">
            <v>GG4275@att.com</v>
          </cell>
          <cell r="AR15566" t="str">
            <v>208 S AKARD ST</v>
          </cell>
          <cell r="AS15566">
            <v>200</v>
          </cell>
          <cell r="AT15566" t="str">
            <v>DALLAS</v>
          </cell>
          <cell r="AU15566" t="str">
            <v>TX</v>
          </cell>
          <cell r="AV15566">
            <v>3017288754</v>
          </cell>
          <cell r="AW15566" t="str">
            <v>SF8251@att.com;JP6208@att.com;GG4275@att.com</v>
          </cell>
          <cell r="AY15566" t="str">
            <v>06</v>
          </cell>
        </row>
        <row r="15567">
          <cell r="A15567" t="str">
            <v>JF3913</v>
          </cell>
          <cell r="B15567">
            <v>710625</v>
          </cell>
          <cell r="C15567" t="str">
            <v>FESSENDEN, JUSTIN</v>
          </cell>
          <cell r="D15567">
            <v>42300</v>
          </cell>
          <cell r="E15567" t="str">
            <v>CWA D3 BST Barg Unit - SBCSI</v>
          </cell>
          <cell r="F15567" t="str">
            <v>RF</v>
          </cell>
          <cell r="G15567" t="str">
            <v>Active</v>
          </cell>
          <cell r="H15567" t="str">
            <v>SE WS  06</v>
          </cell>
          <cell r="I15567" t="str">
            <v>Wire Technician</v>
          </cell>
          <cell r="J15567" t="str">
            <v>EYNE45V20</v>
          </cell>
          <cell r="K15567" t="str">
            <v>AT&amp;T FIELD OPERATIONS</v>
          </cell>
          <cell r="L15567" t="str">
            <v>A1</v>
          </cell>
          <cell r="M15567" t="str">
            <v>E8125</v>
          </cell>
          <cell r="N15567" t="str">
            <v>DRBH</v>
          </cell>
          <cell r="O15567" t="str">
            <v>FL</v>
          </cell>
          <cell r="P15567" t="str">
            <v>780 S DEERFIELD AVE @ WORKCENT</v>
          </cell>
          <cell r="Q15567" t="str">
            <v>DEERFIELD BEACH</v>
          </cell>
          <cell r="R15567" t="str">
            <v>33441-5320</v>
          </cell>
          <cell r="S15567">
            <v>9542323619</v>
          </cell>
          <cell r="T15567">
            <v>5612213792</v>
          </cell>
          <cell r="U15567">
            <v>5612213792</v>
          </cell>
          <cell r="V15567" t="str">
            <v>LEON COLEY</v>
          </cell>
          <cell r="W15567" t="str">
            <v>LC0632</v>
          </cell>
          <cell r="X15567" t="str">
            <v>Manager Network Services</v>
          </cell>
          <cell r="Y15567" t="str">
            <v>LC0632@att.com</v>
          </cell>
          <cell r="Z15567" t="str">
            <v>780 S DEERFIELD AVE @ WORKCENT</v>
          </cell>
          <cell r="AA15567" t="str">
            <v>UVERSE</v>
          </cell>
          <cell r="AB15567" t="str">
            <v>DEERFIELD BEACH</v>
          </cell>
          <cell r="AC15567" t="str">
            <v>FL</v>
          </cell>
          <cell r="AD15567">
            <v>9542323619</v>
          </cell>
          <cell r="AE15567" t="str">
            <v>LEON, NELSON</v>
          </cell>
          <cell r="AF15567" t="str">
            <v>NL4334</v>
          </cell>
          <cell r="AG15567" t="str">
            <v>Area Manager Network Services</v>
          </cell>
          <cell r="AH15567" t="str">
            <v>NL4334@att.com</v>
          </cell>
          <cell r="AI15567" t="str">
            <v>6037 W ATLANTIC AVE @ WORKCENT</v>
          </cell>
          <cell r="AJ15567" t="str">
            <v>UVERSE</v>
          </cell>
          <cell r="AK15567" t="str">
            <v>DELRAY BEACH</v>
          </cell>
          <cell r="AL15567" t="str">
            <v>FL</v>
          </cell>
          <cell r="AM15567">
            <v>9549801559</v>
          </cell>
          <cell r="AN15567" t="str">
            <v>NUZUM, MICHAEL A</v>
          </cell>
          <cell r="AO15567" t="str">
            <v>MN3125</v>
          </cell>
          <cell r="AP15567" t="str">
            <v>Director Network Services</v>
          </cell>
          <cell r="AQ15567" t="str">
            <v>MN3125@att.com</v>
          </cell>
          <cell r="AR15567" t="str">
            <v>120 N K ST</v>
          </cell>
          <cell r="AS15567">
            <v>327</v>
          </cell>
          <cell r="AT15567" t="str">
            <v>LAKE WORTH</v>
          </cell>
          <cell r="AU15567" t="str">
            <v>FL</v>
          </cell>
          <cell r="AV15567">
            <v>5615409250</v>
          </cell>
          <cell r="AW15567" t="str">
            <v>LC0632@att.com;NL4334@att.com;MN3125@att.com</v>
          </cell>
          <cell r="AY15567" t="str">
            <v>06</v>
          </cell>
        </row>
        <row r="15568">
          <cell r="A15568" t="str">
            <v>EG831W</v>
          </cell>
          <cell r="B15568">
            <v>710635</v>
          </cell>
          <cell r="C15568" t="str">
            <v>GRAVES, ETHAN</v>
          </cell>
          <cell r="D15568">
            <v>42293</v>
          </cell>
          <cell r="E15568" t="str">
            <v>CWA D3 BST Barg Unit - SBCSI</v>
          </cell>
          <cell r="F15568" t="str">
            <v>RF</v>
          </cell>
          <cell r="G15568" t="str">
            <v>Active</v>
          </cell>
          <cell r="H15568" t="str">
            <v>SE WS  06</v>
          </cell>
          <cell r="I15568" t="str">
            <v>Wire Technician</v>
          </cell>
          <cell r="J15568" t="str">
            <v>EYNE51V10</v>
          </cell>
          <cell r="K15568" t="str">
            <v>AT&amp;T FIELD OPERATIONS</v>
          </cell>
          <cell r="L15568" t="str">
            <v>A1</v>
          </cell>
          <cell r="M15568" t="str">
            <v>J2803</v>
          </cell>
          <cell r="N15568" t="str">
            <v>BGLS</v>
          </cell>
          <cell r="O15568" t="str">
            <v>LA</v>
          </cell>
          <cell r="P15568" t="str">
            <v>148 AVENUE B @ WORKCENTER</v>
          </cell>
          <cell r="Q15568" t="str">
            <v>BOGALUSA</v>
          </cell>
          <cell r="R15568" t="str">
            <v>70427-3734</v>
          </cell>
          <cell r="S15568">
            <v>9857738314</v>
          </cell>
          <cell r="T15568">
            <v>9857738314</v>
          </cell>
          <cell r="U15568">
            <v>9858481886</v>
          </cell>
          <cell r="V15568" t="str">
            <v>ANDREW J ALONZO</v>
          </cell>
          <cell r="W15568" t="str">
            <v>AA342B</v>
          </cell>
          <cell r="X15568" t="str">
            <v>Manager Network Services</v>
          </cell>
          <cell r="Y15568" t="str">
            <v>AA342B@att.com</v>
          </cell>
          <cell r="Z15568" t="str">
            <v>1700 DANEY ST</v>
          </cell>
          <cell r="AA15568">
            <v>1</v>
          </cell>
          <cell r="AB15568" t="str">
            <v>SLIDELL</v>
          </cell>
          <cell r="AC15568" t="str">
            <v>LA</v>
          </cell>
          <cell r="AD15568">
            <v>9853775300</v>
          </cell>
          <cell r="AE15568" t="str">
            <v>COLLINS, ROBERT I</v>
          </cell>
          <cell r="AF15568" t="str">
            <v>RC0772</v>
          </cell>
          <cell r="AG15568" t="str">
            <v>Area Manager Network Services</v>
          </cell>
          <cell r="AH15568" t="str">
            <v>RC0772@att.com</v>
          </cell>
          <cell r="AI15568" t="str">
            <v>1723 22ND AVE</v>
          </cell>
          <cell r="AJ15568" t="str">
            <v>FL. 1</v>
          </cell>
          <cell r="AK15568" t="str">
            <v>GULFPORT</v>
          </cell>
          <cell r="AL15568" t="str">
            <v>MS</v>
          </cell>
          <cell r="AM15568">
            <v>2288657215</v>
          </cell>
          <cell r="AN15568" t="str">
            <v>OLIVER, GREGG A</v>
          </cell>
          <cell r="AO15568" t="str">
            <v>GO9862</v>
          </cell>
          <cell r="AP15568" t="str">
            <v>Director Network Services</v>
          </cell>
          <cell r="AQ15568" t="str">
            <v>GO9862@att.com</v>
          </cell>
          <cell r="AR15568" t="str">
            <v>1876 DATA DR</v>
          </cell>
          <cell r="AS15568" t="str">
            <v>S104</v>
          </cell>
          <cell r="AT15568" t="str">
            <v>HOOVER</v>
          </cell>
          <cell r="AU15568" t="str">
            <v>AL</v>
          </cell>
          <cell r="AV15568">
            <v>2054036750</v>
          </cell>
          <cell r="AW15568" t="str">
            <v>AA342B@att.com;RC0772@att.com;GO9862@att.com</v>
          </cell>
          <cell r="AY15568" t="str">
            <v>06</v>
          </cell>
        </row>
        <row r="15569">
          <cell r="A15569" t="str">
            <v>JA598X</v>
          </cell>
          <cell r="B15569">
            <v>710657</v>
          </cell>
          <cell r="C15569" t="str">
            <v>ARIS, JOHNNY</v>
          </cell>
          <cell r="D15569">
            <v>42293</v>
          </cell>
          <cell r="E15569" t="str">
            <v>CWA D3 BST Barg Unit - SBCSI</v>
          </cell>
          <cell r="F15569" t="str">
            <v>RF</v>
          </cell>
          <cell r="G15569" t="str">
            <v>Active</v>
          </cell>
          <cell r="H15569" t="str">
            <v>SE WS  06</v>
          </cell>
          <cell r="I15569" t="str">
            <v>Wire Technician</v>
          </cell>
          <cell r="J15569" t="str">
            <v>EYNE45V20</v>
          </cell>
          <cell r="K15569" t="str">
            <v>AT&amp;T FIELD OPERATIONS</v>
          </cell>
          <cell r="L15569" t="str">
            <v>A1</v>
          </cell>
          <cell r="M15569" t="str">
            <v>E8125</v>
          </cell>
          <cell r="N15569" t="str">
            <v>DRBH</v>
          </cell>
          <cell r="O15569" t="str">
            <v>FL</v>
          </cell>
          <cell r="P15569" t="str">
            <v>780 S DEERFIELD AVE @ WORKCENT</v>
          </cell>
          <cell r="Q15569" t="str">
            <v>DEERFIELD BEACH</v>
          </cell>
          <cell r="R15569" t="str">
            <v>33441-5320</v>
          </cell>
          <cell r="S15569">
            <v>9542323619</v>
          </cell>
          <cell r="T15569">
            <v>5612891309</v>
          </cell>
          <cell r="U15569" t="str">
            <v>Not assigned</v>
          </cell>
          <cell r="V15569" t="str">
            <v>LEON COLEY</v>
          </cell>
          <cell r="W15569" t="str">
            <v>LC0632</v>
          </cell>
          <cell r="X15569" t="str">
            <v>Manager Network Services</v>
          </cell>
          <cell r="Y15569" t="str">
            <v>LC0632@att.com</v>
          </cell>
          <cell r="Z15569" t="str">
            <v>780 S DEERFIELD AVE @ WORKCENT</v>
          </cell>
          <cell r="AA15569" t="str">
            <v>UVERSE</v>
          </cell>
          <cell r="AB15569" t="str">
            <v>DEERFIELD BEACH</v>
          </cell>
          <cell r="AC15569" t="str">
            <v>FL</v>
          </cell>
          <cell r="AD15569">
            <v>9542323619</v>
          </cell>
          <cell r="AE15569" t="str">
            <v>LEON, NELSON</v>
          </cell>
          <cell r="AF15569" t="str">
            <v>NL4334</v>
          </cell>
          <cell r="AG15569" t="str">
            <v>Area Manager Network Services</v>
          </cell>
          <cell r="AH15569" t="str">
            <v>NL4334@att.com</v>
          </cell>
          <cell r="AI15569" t="str">
            <v>6037 W ATLANTIC AVE @ WORKCENT</v>
          </cell>
          <cell r="AJ15569" t="str">
            <v>UVERSE</v>
          </cell>
          <cell r="AK15569" t="str">
            <v>DELRAY BEACH</v>
          </cell>
          <cell r="AL15569" t="str">
            <v>FL</v>
          </cell>
          <cell r="AM15569">
            <v>9549801559</v>
          </cell>
          <cell r="AN15569" t="str">
            <v>NUZUM, MICHAEL A</v>
          </cell>
          <cell r="AO15569" t="str">
            <v>MN3125</v>
          </cell>
          <cell r="AP15569" t="str">
            <v>Director Network Services</v>
          </cell>
          <cell r="AQ15569" t="str">
            <v>MN3125@att.com</v>
          </cell>
          <cell r="AR15569" t="str">
            <v>120 N K ST</v>
          </cell>
          <cell r="AS15569">
            <v>327</v>
          </cell>
          <cell r="AT15569" t="str">
            <v>LAKE WORTH</v>
          </cell>
          <cell r="AU15569" t="str">
            <v>FL</v>
          </cell>
          <cell r="AV15569">
            <v>5615409250</v>
          </cell>
          <cell r="AW15569" t="str">
            <v>LC0632@att.com;NL4334@att.com;MN3125@att.com</v>
          </cell>
          <cell r="AY15569" t="str">
            <v>06</v>
          </cell>
        </row>
        <row r="15570">
          <cell r="A15570" t="str">
            <v>YV727N</v>
          </cell>
          <cell r="B15570">
            <v>710658</v>
          </cell>
          <cell r="C15570" t="str">
            <v>VILLA, YAMIL</v>
          </cell>
          <cell r="D15570">
            <v>42293</v>
          </cell>
          <cell r="E15570" t="str">
            <v>CWA D3 BST Barg Unit - SBCSI</v>
          </cell>
          <cell r="F15570" t="str">
            <v>RF</v>
          </cell>
          <cell r="G15570" t="str">
            <v>Active</v>
          </cell>
          <cell r="H15570" t="str">
            <v>SE WS  06</v>
          </cell>
          <cell r="I15570" t="str">
            <v>Wire Technician</v>
          </cell>
          <cell r="J15570" t="str">
            <v>EYNE31V90</v>
          </cell>
          <cell r="K15570" t="str">
            <v>AT&amp;T FIELD OPERATIONS</v>
          </cell>
          <cell r="L15570" t="str">
            <v>A1</v>
          </cell>
          <cell r="M15570" t="str">
            <v>E8643</v>
          </cell>
          <cell r="N15570" t="str">
            <v>VRBH</v>
          </cell>
          <cell r="O15570" t="str">
            <v>FL</v>
          </cell>
          <cell r="P15570" t="str">
            <v>3600 AVIATION BLVD</v>
          </cell>
          <cell r="Q15570" t="str">
            <v>VERO BEACH</v>
          </cell>
          <cell r="R15570" t="str">
            <v>32960-1917</v>
          </cell>
          <cell r="S15570">
            <v>7723532724</v>
          </cell>
          <cell r="T15570">
            <v>7723532724</v>
          </cell>
          <cell r="U15570" t="str">
            <v>Not assigned</v>
          </cell>
          <cell r="V15570" t="str">
            <v>GERARDO BERMUDEZ</v>
          </cell>
          <cell r="W15570" t="str">
            <v>GM567M</v>
          </cell>
          <cell r="X15570" t="str">
            <v>Manager Network Services</v>
          </cell>
          <cell r="Y15570" t="str">
            <v>GM567M@att.com</v>
          </cell>
          <cell r="Z15570" t="str">
            <v>3600 AVIATION BLVD</v>
          </cell>
          <cell r="AA15570">
            <v>1</v>
          </cell>
          <cell r="AB15570" t="str">
            <v>VERO BEACH</v>
          </cell>
          <cell r="AC15570" t="str">
            <v>FL</v>
          </cell>
          <cell r="AD15570">
            <v>4073256948</v>
          </cell>
          <cell r="AE15570" t="str">
            <v>DOOHER, PATRICK F</v>
          </cell>
          <cell r="AF15570" t="str">
            <v>PD2392</v>
          </cell>
          <cell r="AG15570" t="str">
            <v>Area Manager Network Services</v>
          </cell>
          <cell r="AH15570" t="str">
            <v>PD2392@att.com</v>
          </cell>
          <cell r="AI15570" t="str">
            <v>3402 ENTERPRISE RD</v>
          </cell>
          <cell r="AJ15570">
            <v>1</v>
          </cell>
          <cell r="AK15570" t="str">
            <v>FORT PIERCE</v>
          </cell>
          <cell r="AL15570" t="str">
            <v>FL</v>
          </cell>
          <cell r="AM15570">
            <v>8139832900</v>
          </cell>
          <cell r="AN15570" t="str">
            <v>KOONTZ, GARY M</v>
          </cell>
          <cell r="AO15570" t="str">
            <v>GK1541</v>
          </cell>
          <cell r="AP15570" t="str">
            <v>Director Network Services</v>
          </cell>
          <cell r="AQ15570" t="str">
            <v>GK1541@att.com</v>
          </cell>
          <cell r="AR15570" t="str">
            <v>7900 MANDARIN DR</v>
          </cell>
          <cell r="AS15570">
            <v>203</v>
          </cell>
          <cell r="AT15570" t="str">
            <v>ORLANDO</v>
          </cell>
          <cell r="AU15570" t="str">
            <v>FL</v>
          </cell>
          <cell r="AV15570">
            <v>4078266251</v>
          </cell>
          <cell r="AW15570" t="str">
            <v>GM567M@att.com;PD2392@att.com;GK1541@att.com</v>
          </cell>
          <cell r="AY15570" t="str">
            <v>06</v>
          </cell>
        </row>
        <row r="15571">
          <cell r="A15571" t="str">
            <v>DA242Q</v>
          </cell>
          <cell r="B15571">
            <v>710667</v>
          </cell>
          <cell r="C15571" t="str">
            <v>ALLEN, DENNIS J</v>
          </cell>
          <cell r="D15571">
            <v>42300</v>
          </cell>
          <cell r="E15571" t="str">
            <v>CWA D3 BST Barg Unit - SBCSI</v>
          </cell>
          <cell r="F15571" t="str">
            <v>RF</v>
          </cell>
          <cell r="G15571" t="str">
            <v>Active</v>
          </cell>
          <cell r="H15571" t="str">
            <v>SE WS  06</v>
          </cell>
          <cell r="I15571" t="str">
            <v>Wire Technician</v>
          </cell>
          <cell r="J15571" t="str">
            <v>EYNE54V60</v>
          </cell>
          <cell r="K15571" t="str">
            <v>AT&amp;T FIELD OPERATIONS</v>
          </cell>
          <cell r="L15571" t="str">
            <v>A1</v>
          </cell>
          <cell r="M15571" t="str">
            <v>J2409</v>
          </cell>
          <cell r="N15571" t="str">
            <v>NWOR</v>
          </cell>
          <cell r="O15571" t="str">
            <v>LA</v>
          </cell>
          <cell r="P15571" t="str">
            <v>654 BONNABEL BLVD</v>
          </cell>
          <cell r="Q15571" t="str">
            <v>METAIRIE</v>
          </cell>
          <cell r="R15571" t="str">
            <v>70005-2606</v>
          </cell>
          <cell r="S15571">
            <v>9852858524</v>
          </cell>
          <cell r="T15571">
            <v>9852858524</v>
          </cell>
          <cell r="U15571">
            <v>5042413825</v>
          </cell>
          <cell r="V15571" t="str">
            <v>SPENCER C THIBODEAUX</v>
          </cell>
          <cell r="W15571" t="str">
            <v>ST592P</v>
          </cell>
          <cell r="X15571" t="str">
            <v>Manager Network Services</v>
          </cell>
          <cell r="Y15571" t="str">
            <v>ST592P@att.com</v>
          </cell>
          <cell r="Z15571" t="str">
            <v>654 BONNABEL BLVD</v>
          </cell>
          <cell r="AA15571" t="str">
            <v>N/A</v>
          </cell>
          <cell r="AB15571" t="str">
            <v>METAIRIE</v>
          </cell>
          <cell r="AC15571" t="str">
            <v>LA</v>
          </cell>
          <cell r="AD15571">
            <v>9854009586</v>
          </cell>
          <cell r="AE15571" t="str">
            <v>HARTMAN, BRIAN J</v>
          </cell>
          <cell r="AF15571" t="str">
            <v>BH3533</v>
          </cell>
          <cell r="AG15571" t="str">
            <v>Area Manager Network Services</v>
          </cell>
          <cell r="AH15571" t="str">
            <v>BH3533@att.com</v>
          </cell>
          <cell r="AI15571" t="str">
            <v>654 BONNABEL BLVD</v>
          </cell>
          <cell r="AJ15571">
            <v>122</v>
          </cell>
          <cell r="AK15571" t="str">
            <v>METAIRIE</v>
          </cell>
          <cell r="AL15571" t="str">
            <v>LA</v>
          </cell>
          <cell r="AM15571">
            <v>5044915557</v>
          </cell>
          <cell r="AN15571" t="str">
            <v>OLIVER, GREGG A</v>
          </cell>
          <cell r="AO15571" t="str">
            <v>GO9862</v>
          </cell>
          <cell r="AP15571" t="str">
            <v>Director Network Services</v>
          </cell>
          <cell r="AQ15571" t="str">
            <v>GO9862@att.com</v>
          </cell>
          <cell r="AR15571" t="str">
            <v>1876 DATA DR</v>
          </cell>
          <cell r="AS15571" t="str">
            <v>S104</v>
          </cell>
          <cell r="AT15571" t="str">
            <v>HOOVER</v>
          </cell>
          <cell r="AU15571" t="str">
            <v>AL</v>
          </cell>
          <cell r="AV15571">
            <v>2054036750</v>
          </cell>
          <cell r="AW15571" t="str">
            <v>ST592P@att.com;BH3533@att.com;GO9862@att.com</v>
          </cell>
          <cell r="AY15571" t="str">
            <v>06</v>
          </cell>
        </row>
        <row r="15572">
          <cell r="A15572" t="str">
            <v>CB768F</v>
          </cell>
          <cell r="B15572">
            <v>710673</v>
          </cell>
          <cell r="C15572" t="str">
            <v>BOCLEAR, CEDRIC</v>
          </cell>
          <cell r="D15572">
            <v>42307</v>
          </cell>
          <cell r="E15572" t="str">
            <v>CWA D3 BST Barg Unit - SBCSI</v>
          </cell>
          <cell r="F15572" t="str">
            <v>RF</v>
          </cell>
          <cell r="G15572" t="str">
            <v>Active</v>
          </cell>
          <cell r="H15572" t="str">
            <v>SE WS  06</v>
          </cell>
          <cell r="I15572" t="str">
            <v>Wire Technician</v>
          </cell>
          <cell r="J15572" t="str">
            <v>EYNE21V20</v>
          </cell>
          <cell r="K15572" t="str">
            <v>AT&amp;T FIELD OPERATIONS</v>
          </cell>
          <cell r="L15572" t="str">
            <v>A1</v>
          </cell>
          <cell r="M15572">
            <v>75168</v>
          </cell>
          <cell r="N15572" t="str">
            <v>BTVL</v>
          </cell>
          <cell r="O15572" t="str">
            <v>MS</v>
          </cell>
          <cell r="P15572" t="str">
            <v>1550 HWY 6 E</v>
          </cell>
          <cell r="Q15572" t="str">
            <v>BATESVILLE</v>
          </cell>
          <cell r="R15572" t="str">
            <v>38606-9376</v>
          </cell>
          <cell r="S15572">
            <v>6626249096</v>
          </cell>
          <cell r="T15572">
            <v>6626099175</v>
          </cell>
          <cell r="U15572" t="str">
            <v>Not assigned</v>
          </cell>
          <cell r="V15572" t="str">
            <v>MARK HAMMOCK</v>
          </cell>
          <cell r="W15572" t="str">
            <v>MH5525</v>
          </cell>
          <cell r="X15572" t="str">
            <v>Manager Network Services</v>
          </cell>
          <cell r="Y15572" t="str">
            <v>MH5525@att.com</v>
          </cell>
          <cell r="Z15572" t="str">
            <v>2090 MCCULLOUGH BLVD</v>
          </cell>
          <cell r="AA15572" t="str">
            <v>NA</v>
          </cell>
          <cell r="AB15572" t="str">
            <v>TUPELO</v>
          </cell>
          <cell r="AC15572" t="str">
            <v>MS</v>
          </cell>
          <cell r="AD15572">
            <v>6624152663</v>
          </cell>
          <cell r="AE15572" t="str">
            <v>CARNATHAN, BRANDY B</v>
          </cell>
          <cell r="AF15572" t="str">
            <v>BC0612</v>
          </cell>
          <cell r="AG15572" t="str">
            <v>Area Manager Network Services</v>
          </cell>
          <cell r="AH15572" t="str">
            <v>BC0612@att.com</v>
          </cell>
          <cell r="AI15572" t="str">
            <v>337 N BROADWAY ST</v>
          </cell>
          <cell r="AJ15572">
            <v>107</v>
          </cell>
          <cell r="AK15572" t="str">
            <v>TUPELO</v>
          </cell>
          <cell r="AL15572" t="str">
            <v>MS</v>
          </cell>
          <cell r="AM15572">
            <v>6628417310</v>
          </cell>
          <cell r="AN15572" t="str">
            <v>FULLER, JEFFREY A</v>
          </cell>
          <cell r="AO15572" t="str">
            <v>JF0906</v>
          </cell>
          <cell r="AP15572" t="str">
            <v>Director Network Services</v>
          </cell>
          <cell r="AQ15572" t="str">
            <v>JF0906@att.com</v>
          </cell>
          <cell r="AR15572" t="str">
            <v>3196 HIGHWAY 280 E</v>
          </cell>
          <cell r="AS15572" t="str">
            <v>RM 108N</v>
          </cell>
          <cell r="AT15572" t="str">
            <v>BIRMINGHAM</v>
          </cell>
          <cell r="AU15572" t="str">
            <v>AL</v>
          </cell>
          <cell r="AV15572">
            <v>2055174678</v>
          </cell>
          <cell r="AW15572" t="str">
            <v>MH5525@att.com;BC0612@att.com;JF0906@att.com</v>
          </cell>
          <cell r="AY15572" t="str">
            <v>06</v>
          </cell>
        </row>
        <row r="15573">
          <cell r="A15573" t="str">
            <v>DJ7127</v>
          </cell>
          <cell r="B15573">
            <v>710795</v>
          </cell>
          <cell r="C15573" t="str">
            <v>JONES LYLE, DANIEL J</v>
          </cell>
          <cell r="D15573">
            <v>42293</v>
          </cell>
          <cell r="E15573" t="str">
            <v>CWA D3 BST Barg Unit - SBCSI</v>
          </cell>
          <cell r="F15573" t="str">
            <v>RF</v>
          </cell>
          <cell r="G15573" t="str">
            <v>Active</v>
          </cell>
          <cell r="H15573" t="str">
            <v>SE WS  06</v>
          </cell>
          <cell r="I15573" t="str">
            <v>Wire Technician</v>
          </cell>
          <cell r="J15573" t="str">
            <v>EYNE38V90</v>
          </cell>
          <cell r="K15573" t="str">
            <v>AT&amp;T FIELD OPERATIONS</v>
          </cell>
          <cell r="L15573" t="str">
            <v>A1</v>
          </cell>
          <cell r="M15573">
            <v>31236</v>
          </cell>
          <cell r="N15573" t="str">
            <v>JCVL</v>
          </cell>
          <cell r="O15573" t="str">
            <v>FL</v>
          </cell>
          <cell r="P15573" t="str">
            <v>7553 ATLANTIC BLVD</v>
          </cell>
          <cell r="Q15573" t="str">
            <v>JACKSONVILLE</v>
          </cell>
          <cell r="R15573" t="str">
            <v>32211-8753</v>
          </cell>
          <cell r="S15573">
            <v>9045045811</v>
          </cell>
          <cell r="T15573">
            <v>9045045811</v>
          </cell>
          <cell r="U15573">
            <v>5309902350</v>
          </cell>
          <cell r="V15573" t="str">
            <v>RODNEY WELLS</v>
          </cell>
          <cell r="W15573" t="str">
            <v>RW856N</v>
          </cell>
          <cell r="X15573" t="str">
            <v>Manager Network Services</v>
          </cell>
          <cell r="Y15573" t="str">
            <v>RW856N@att.com</v>
          </cell>
          <cell r="Z15573" t="str">
            <v>7553 ATLANTIC BLVD</v>
          </cell>
          <cell r="AA15573" t="str">
            <v>N/A</v>
          </cell>
          <cell r="AB15573" t="str">
            <v>JACKSONVILLE</v>
          </cell>
          <cell r="AC15573" t="str">
            <v>FL</v>
          </cell>
          <cell r="AD15573">
            <v>9042282061</v>
          </cell>
          <cell r="AE15573" t="str">
            <v>WHITE, PAUL W</v>
          </cell>
          <cell r="AF15573" t="str">
            <v>WW0473</v>
          </cell>
          <cell r="AG15573" t="str">
            <v>Area Manager Network Services</v>
          </cell>
          <cell r="AH15573" t="str">
            <v>WW0473@att.com</v>
          </cell>
          <cell r="AI15573" t="str">
            <v>735 MILL CREEK RD</v>
          </cell>
          <cell r="AJ15573">
            <v>137</v>
          </cell>
          <cell r="AK15573" t="str">
            <v>JACKSONVILLE</v>
          </cell>
          <cell r="AL15573" t="str">
            <v>FL</v>
          </cell>
          <cell r="AM15573">
            <v>9042389128</v>
          </cell>
          <cell r="AN15573" t="str">
            <v>KOONTZ, GARY M</v>
          </cell>
          <cell r="AO15573" t="str">
            <v>GK1541</v>
          </cell>
          <cell r="AP15573" t="str">
            <v>Director Network Services</v>
          </cell>
          <cell r="AQ15573" t="str">
            <v>GK1541@att.com</v>
          </cell>
          <cell r="AR15573" t="str">
            <v>7900 MANDARIN DR</v>
          </cell>
          <cell r="AS15573">
            <v>203</v>
          </cell>
          <cell r="AT15573" t="str">
            <v>ORLANDO</v>
          </cell>
          <cell r="AU15573" t="str">
            <v>FL</v>
          </cell>
          <cell r="AV15573">
            <v>4078266251</v>
          </cell>
          <cell r="AW15573" t="str">
            <v>RW856N@att.com;WW0473@att.com;GK1541@att.com</v>
          </cell>
          <cell r="AY15573" t="str">
            <v>06</v>
          </cell>
        </row>
        <row r="15574">
          <cell r="A15574" t="str">
            <v>WS286H</v>
          </cell>
          <cell r="B15574">
            <v>710842</v>
          </cell>
          <cell r="C15574" t="str">
            <v>SMITH, WILLIAM A</v>
          </cell>
          <cell r="D15574">
            <v>42300</v>
          </cell>
          <cell r="E15574" t="str">
            <v>CWA D3 BST Barg Unit - SBCSI</v>
          </cell>
          <cell r="F15574" t="str">
            <v>RF</v>
          </cell>
          <cell r="G15574" t="str">
            <v>Active</v>
          </cell>
          <cell r="H15574" t="str">
            <v>SE WS  06</v>
          </cell>
          <cell r="I15574" t="str">
            <v>Wire Technician</v>
          </cell>
          <cell r="J15574" t="str">
            <v>EYNE33V20</v>
          </cell>
          <cell r="K15574" t="str">
            <v>AT&amp;T FIELD OPERATIONS</v>
          </cell>
          <cell r="L15574" t="str">
            <v>A1</v>
          </cell>
          <cell r="M15574">
            <v>31217</v>
          </cell>
          <cell r="N15574" t="str">
            <v>ORPK</v>
          </cell>
          <cell r="O15574" t="str">
            <v>FL</v>
          </cell>
          <cell r="P15574" t="str">
            <v>74 COLLEGE DR @ (WORKCENTER)</v>
          </cell>
          <cell r="Q15574" t="str">
            <v>ORANGE PARK</v>
          </cell>
          <cell r="R15574" t="str">
            <v>32065-6312</v>
          </cell>
          <cell r="S15574">
            <v>9045845723</v>
          </cell>
          <cell r="T15574">
            <v>9045845723</v>
          </cell>
          <cell r="U15574" t="str">
            <v>Not assigned</v>
          </cell>
          <cell r="V15574" t="str">
            <v>RYAN E COLBERT</v>
          </cell>
          <cell r="W15574" t="str">
            <v>RC536C</v>
          </cell>
          <cell r="X15574" t="str">
            <v>Manager Network Services</v>
          </cell>
          <cell r="Y15574" t="str">
            <v>RC536C@att.com</v>
          </cell>
          <cell r="Z15574" t="str">
            <v>74 COLLEGE DR @ (WORKCENTER)</v>
          </cell>
          <cell r="AA15574" t="str">
            <v>UVERSE</v>
          </cell>
          <cell r="AB15574" t="str">
            <v>ORANGE PARK</v>
          </cell>
          <cell r="AC15574" t="str">
            <v>FL</v>
          </cell>
          <cell r="AD15574">
            <v>9044033170</v>
          </cell>
          <cell r="AE15574" t="str">
            <v>KOENIG, LAWRENCE P</v>
          </cell>
          <cell r="AF15574" t="str">
            <v>LK4083</v>
          </cell>
          <cell r="AG15574" t="str">
            <v>Area Manager Network Services</v>
          </cell>
          <cell r="AH15574" t="str">
            <v>LK4083@att.com</v>
          </cell>
          <cell r="AI15574" t="str">
            <v>315 OLD MOODY BLVD</v>
          </cell>
          <cell r="AJ15574">
            <v>102</v>
          </cell>
          <cell r="AK15574" t="str">
            <v>PALM COAST</v>
          </cell>
          <cell r="AL15574" t="str">
            <v>FL</v>
          </cell>
          <cell r="AM15574">
            <v>3865062670</v>
          </cell>
          <cell r="AN15574" t="str">
            <v>KOONTZ, GARY M</v>
          </cell>
          <cell r="AO15574" t="str">
            <v>GK1541</v>
          </cell>
          <cell r="AP15574" t="str">
            <v>Director Network Services</v>
          </cell>
          <cell r="AQ15574" t="str">
            <v>GK1541@att.com</v>
          </cell>
          <cell r="AR15574" t="str">
            <v>7900 MANDARIN DR</v>
          </cell>
          <cell r="AS15574">
            <v>203</v>
          </cell>
          <cell r="AT15574" t="str">
            <v>ORLANDO</v>
          </cell>
          <cell r="AU15574" t="str">
            <v>FL</v>
          </cell>
          <cell r="AV15574">
            <v>4078266251</v>
          </cell>
          <cell r="AW15574" t="str">
            <v>RC536C@att.com;LK4083@att.com;GK1541@att.com</v>
          </cell>
          <cell r="AY15574" t="str">
            <v>06</v>
          </cell>
        </row>
        <row r="15575">
          <cell r="A15575" t="str">
            <v>EF113G</v>
          </cell>
          <cell r="B15575">
            <v>710921</v>
          </cell>
          <cell r="C15575" t="str">
            <v>FJALSTAD, ERIC B</v>
          </cell>
          <cell r="D15575">
            <v>42307</v>
          </cell>
          <cell r="E15575" t="str">
            <v>CWA D3 BST Barg Unit - SBCSI</v>
          </cell>
          <cell r="F15575" t="str">
            <v>RF</v>
          </cell>
          <cell r="G15575" t="str">
            <v>Active</v>
          </cell>
          <cell r="H15575" t="str">
            <v>SE WS  06</v>
          </cell>
          <cell r="I15575" t="str">
            <v>Wire Technician</v>
          </cell>
          <cell r="J15575" t="str">
            <v>EYNE39V20</v>
          </cell>
          <cell r="K15575" t="str">
            <v>AT&amp;T FIELD OPERATIONS</v>
          </cell>
          <cell r="L15575" t="str">
            <v>A1</v>
          </cell>
          <cell r="M15575" t="str">
            <v>EF955</v>
          </cell>
          <cell r="N15575" t="str">
            <v>WPBH</v>
          </cell>
          <cell r="O15575" t="str">
            <v>FL</v>
          </cell>
          <cell r="P15575" t="str">
            <v>3681 DR MARTIN LUTHER KING JR</v>
          </cell>
          <cell r="Q15575" t="str">
            <v>RIVIERA BEACH</v>
          </cell>
          <cell r="R15575" t="str">
            <v>33404-6309</v>
          </cell>
          <cell r="S15575">
            <v>5617585049</v>
          </cell>
          <cell r="T15575">
            <v>5617585049</v>
          </cell>
          <cell r="U15575">
            <v>5617585049</v>
          </cell>
          <cell r="V15575" t="str">
            <v>KEITH POSTMA</v>
          </cell>
          <cell r="W15575" t="str">
            <v>KP648K</v>
          </cell>
          <cell r="X15575" t="str">
            <v>Manager Network Services</v>
          </cell>
          <cell r="Y15575" t="str">
            <v>KP648K@att.com</v>
          </cell>
          <cell r="Z15575" t="str">
            <v>3681 DR MARTIN LUTHER KING JR</v>
          </cell>
          <cell r="AA15575" t="str">
            <v>UVERSE</v>
          </cell>
          <cell r="AB15575" t="str">
            <v>RIVIERA BEACH</v>
          </cell>
          <cell r="AC15575" t="str">
            <v>FL</v>
          </cell>
          <cell r="AD15575">
            <v>7728072280</v>
          </cell>
          <cell r="AE15575" t="str">
            <v>WILLIAMS, CYNTHIA A</v>
          </cell>
          <cell r="AF15575" t="str">
            <v>CW2118</v>
          </cell>
          <cell r="AG15575" t="str">
            <v>Area Manager Network Services</v>
          </cell>
          <cell r="AH15575" t="str">
            <v>CW2118@att.com</v>
          </cell>
          <cell r="AI15575" t="str">
            <v>1541 N OLD DIXIE HWY</v>
          </cell>
          <cell r="AJ15575" t="str">
            <v>UVERSE</v>
          </cell>
          <cell r="AK15575" t="str">
            <v>JUPITER</v>
          </cell>
          <cell r="AL15575" t="str">
            <v>FL</v>
          </cell>
          <cell r="AM15575">
            <v>5616025421</v>
          </cell>
          <cell r="AN15575" t="str">
            <v>KOONTZ, GARY M</v>
          </cell>
          <cell r="AO15575" t="str">
            <v>GK1541</v>
          </cell>
          <cell r="AP15575" t="str">
            <v>Director Network Services</v>
          </cell>
          <cell r="AQ15575" t="str">
            <v>GK1541@att.com</v>
          </cell>
          <cell r="AR15575" t="str">
            <v>7900 MANDARIN DR</v>
          </cell>
          <cell r="AS15575">
            <v>203</v>
          </cell>
          <cell r="AT15575" t="str">
            <v>ORLANDO</v>
          </cell>
          <cell r="AU15575" t="str">
            <v>FL</v>
          </cell>
          <cell r="AV15575">
            <v>4078266251</v>
          </cell>
          <cell r="AW15575" t="str">
            <v>KP648K@att.com;CW2118@att.com;GK1541@att.com</v>
          </cell>
          <cell r="AY15575" t="str">
            <v>06</v>
          </cell>
        </row>
        <row r="15576">
          <cell r="A15576" t="str">
            <v>JR824A</v>
          </cell>
          <cell r="B15576">
            <v>710922</v>
          </cell>
          <cell r="C15576" t="str">
            <v>REID, JASON A</v>
          </cell>
          <cell r="D15576">
            <v>42307</v>
          </cell>
          <cell r="E15576" t="str">
            <v>CWA D3 BST Barg Unit - SBCSI</v>
          </cell>
          <cell r="F15576" t="str">
            <v>RF</v>
          </cell>
          <cell r="G15576" t="str">
            <v>Active</v>
          </cell>
          <cell r="H15576" t="str">
            <v>SE WS  06</v>
          </cell>
          <cell r="I15576" t="str">
            <v>Wire Technician</v>
          </cell>
          <cell r="J15576" t="str">
            <v>EYNE37V70</v>
          </cell>
          <cell r="K15576" t="str">
            <v>AT&amp;T FIELD OPERATIONS</v>
          </cell>
          <cell r="L15576" t="str">
            <v>A1</v>
          </cell>
          <cell r="M15576">
            <v>33332</v>
          </cell>
          <cell r="N15576" t="str">
            <v>ORLD</v>
          </cell>
          <cell r="O15576" t="str">
            <v>FL</v>
          </cell>
          <cell r="P15576" t="str">
            <v>6621 S ORANGE AVE</v>
          </cell>
          <cell r="Q15576" t="str">
            <v>ORLANDO</v>
          </cell>
          <cell r="R15576" t="str">
            <v>32809-6077</v>
          </cell>
          <cell r="S15576">
            <v>3214199560</v>
          </cell>
          <cell r="T15576">
            <v>3214199560</v>
          </cell>
          <cell r="U15576" t="str">
            <v>Not assigned</v>
          </cell>
          <cell r="V15576" t="str">
            <v>PAUL VELEZ</v>
          </cell>
          <cell r="W15576" t="str">
            <v>PV4430</v>
          </cell>
          <cell r="X15576" t="str">
            <v>Manager Network Services</v>
          </cell>
          <cell r="Y15576" t="str">
            <v>PV4430@att.com</v>
          </cell>
          <cell r="Z15576" t="str">
            <v>6621 S ORANGE AVE</v>
          </cell>
          <cell r="AA15576" t="str">
            <v>UVERSE</v>
          </cell>
          <cell r="AB15576" t="str">
            <v>ORLANDO</v>
          </cell>
          <cell r="AC15576" t="str">
            <v>FL</v>
          </cell>
          <cell r="AD15576">
            <v>4073046404</v>
          </cell>
          <cell r="AE15576" t="str">
            <v>WATON, JASON J</v>
          </cell>
          <cell r="AF15576" t="str">
            <v>JW9700</v>
          </cell>
          <cell r="AG15576" t="str">
            <v>Area Manager Network Services</v>
          </cell>
          <cell r="AH15576" t="str">
            <v>JW9700@att.com</v>
          </cell>
          <cell r="AI15576" t="str">
            <v>520 KERRY DR</v>
          </cell>
          <cell r="AJ15576" t="str">
            <v>0124A</v>
          </cell>
          <cell r="AK15576" t="str">
            <v>ORLANDO</v>
          </cell>
          <cell r="AL15576" t="str">
            <v>FL</v>
          </cell>
          <cell r="AM15576">
            <v>4073763338</v>
          </cell>
          <cell r="AN15576" t="str">
            <v>KOONTZ, GARY M</v>
          </cell>
          <cell r="AO15576" t="str">
            <v>GK1541</v>
          </cell>
          <cell r="AP15576" t="str">
            <v>Director Network Services</v>
          </cell>
          <cell r="AQ15576" t="str">
            <v>GK1541@att.com</v>
          </cell>
          <cell r="AR15576" t="str">
            <v>7900 MANDARIN DR</v>
          </cell>
          <cell r="AS15576">
            <v>203</v>
          </cell>
          <cell r="AT15576" t="str">
            <v>ORLANDO</v>
          </cell>
          <cell r="AU15576" t="str">
            <v>FL</v>
          </cell>
          <cell r="AV15576">
            <v>4078266251</v>
          </cell>
          <cell r="AW15576" t="str">
            <v>PV4430@att.com;JW9700@att.com;GK1541@att.com</v>
          </cell>
          <cell r="AY15576" t="str">
            <v>06</v>
          </cell>
        </row>
        <row r="15577">
          <cell r="A15577" t="str">
            <v>BA8534</v>
          </cell>
          <cell r="B15577">
            <v>710923</v>
          </cell>
          <cell r="C15577" t="str">
            <v>ANDRE, BRAD</v>
          </cell>
          <cell r="D15577">
            <v>42307</v>
          </cell>
          <cell r="E15577" t="str">
            <v>CWA D3 BST Barg Unit - SBCSI</v>
          </cell>
          <cell r="F15577" t="str">
            <v>RF</v>
          </cell>
          <cell r="G15577" t="str">
            <v>Active</v>
          </cell>
          <cell r="H15577" t="str">
            <v>SE WS  06</v>
          </cell>
          <cell r="I15577" t="str">
            <v>Wire Technician</v>
          </cell>
          <cell r="J15577" t="str">
            <v>EYNE32V50</v>
          </cell>
          <cell r="K15577" t="str">
            <v>AT&amp;T FIELD OPERATIONS</v>
          </cell>
          <cell r="L15577" t="str">
            <v>A1</v>
          </cell>
          <cell r="M15577">
            <v>30120</v>
          </cell>
          <cell r="N15577" t="str">
            <v>ORLD</v>
          </cell>
          <cell r="O15577" t="str">
            <v>FL</v>
          </cell>
          <cell r="P15577" t="str">
            <v>520 KERRY DR</v>
          </cell>
          <cell r="Q15577" t="str">
            <v>ORLANDO</v>
          </cell>
          <cell r="R15577" t="str">
            <v>32808-8149</v>
          </cell>
          <cell r="S15577">
            <v>4074963586</v>
          </cell>
          <cell r="T15577">
            <v>4074963586</v>
          </cell>
          <cell r="U15577">
            <v>4075904771</v>
          </cell>
          <cell r="V15577" t="str">
            <v>ARMAND J COX</v>
          </cell>
          <cell r="W15577" t="str">
            <v>AC781Y</v>
          </cell>
          <cell r="X15577" t="str">
            <v>Manager Network Services</v>
          </cell>
          <cell r="Y15577" t="str">
            <v>AC781Y@att.com</v>
          </cell>
          <cell r="Z15577" t="str">
            <v>520 KERRY DR</v>
          </cell>
          <cell r="AA15577" t="str">
            <v>UVERSE</v>
          </cell>
          <cell r="AB15577" t="str">
            <v>ORLANDO</v>
          </cell>
          <cell r="AC15577" t="str">
            <v>FL</v>
          </cell>
          <cell r="AD15577">
            <v>4072479229</v>
          </cell>
          <cell r="AE15577" t="str">
            <v>DOUGLAS, WILLIAM L</v>
          </cell>
          <cell r="AF15577" t="str">
            <v>WD1679</v>
          </cell>
          <cell r="AG15577" t="str">
            <v>Area Manager Network Services</v>
          </cell>
          <cell r="AH15577" t="str">
            <v>WD1679@att.com</v>
          </cell>
          <cell r="AI15577" t="str">
            <v>7900 MANDARIN DR</v>
          </cell>
          <cell r="AJ15577">
            <v>217</v>
          </cell>
          <cell r="AK15577" t="str">
            <v>ORLANDO</v>
          </cell>
          <cell r="AL15577" t="str">
            <v>FL</v>
          </cell>
          <cell r="AM15577">
            <v>4072565253</v>
          </cell>
          <cell r="AN15577" t="str">
            <v>KOONTZ, GARY M</v>
          </cell>
          <cell r="AO15577" t="str">
            <v>GK1541</v>
          </cell>
          <cell r="AP15577" t="str">
            <v>Director Network Services</v>
          </cell>
          <cell r="AQ15577" t="str">
            <v>GK1541@att.com</v>
          </cell>
          <cell r="AR15577" t="str">
            <v>7900 MANDARIN DR</v>
          </cell>
          <cell r="AS15577">
            <v>203</v>
          </cell>
          <cell r="AT15577" t="str">
            <v>ORLANDO</v>
          </cell>
          <cell r="AU15577" t="str">
            <v>FL</v>
          </cell>
          <cell r="AV15577">
            <v>4078266251</v>
          </cell>
          <cell r="AW15577" t="str">
            <v>AC781Y@att.com;WD1679@att.com;GK1541@att.com</v>
          </cell>
          <cell r="AY15577" t="str">
            <v>06</v>
          </cell>
        </row>
        <row r="15578">
          <cell r="A15578" t="str">
            <v>MB216N</v>
          </cell>
          <cell r="B15578">
            <v>710926</v>
          </cell>
          <cell r="C15578" t="str">
            <v>BRADFORD, MATTHEW A</v>
          </cell>
          <cell r="D15578">
            <v>42307</v>
          </cell>
          <cell r="E15578" t="str">
            <v>CWA D3 BST Barg Unit - SBCSI</v>
          </cell>
          <cell r="F15578" t="str">
            <v>RF</v>
          </cell>
          <cell r="G15578" t="str">
            <v>Active</v>
          </cell>
          <cell r="H15578" t="str">
            <v>SE WS  06</v>
          </cell>
          <cell r="I15578" t="str">
            <v>Wire Technician</v>
          </cell>
          <cell r="J15578" t="str">
            <v>EYNE36V90</v>
          </cell>
          <cell r="K15578" t="str">
            <v>AT&amp;T FIELD OPERATIONS</v>
          </cell>
          <cell r="L15578" t="str">
            <v>A1</v>
          </cell>
          <cell r="M15578">
            <v>33053</v>
          </cell>
          <cell r="N15578" t="str">
            <v>MLBR</v>
          </cell>
          <cell r="O15578" t="str">
            <v>FL</v>
          </cell>
          <cell r="P15578" t="str">
            <v>7747 ELLIS RD</v>
          </cell>
          <cell r="Q15578" t="str">
            <v>MELBOURNE</v>
          </cell>
          <cell r="R15578" t="str">
            <v>32904-1141</v>
          </cell>
          <cell r="S15578">
            <v>4074963715</v>
          </cell>
          <cell r="T15578">
            <v>4074963715</v>
          </cell>
          <cell r="U15578" t="str">
            <v>Not assigned</v>
          </cell>
          <cell r="V15578" t="str">
            <v>SHAWNA J DIXSON</v>
          </cell>
          <cell r="W15578" t="str">
            <v>SB0529</v>
          </cell>
          <cell r="X15578" t="str">
            <v>Manager Network Services</v>
          </cell>
          <cell r="Y15578" t="str">
            <v>SB0529@att.com</v>
          </cell>
          <cell r="Z15578" t="str">
            <v>7747 ELLIS RD</v>
          </cell>
          <cell r="AA15578" t="str">
            <v>UVERSE</v>
          </cell>
          <cell r="AB15578" t="str">
            <v>MELBOURNE</v>
          </cell>
          <cell r="AC15578" t="str">
            <v>FL</v>
          </cell>
          <cell r="AD15578">
            <v>7724182569</v>
          </cell>
          <cell r="AE15578" t="str">
            <v>TOPEL, JAYSON R</v>
          </cell>
          <cell r="AF15578" t="str">
            <v>JT5312</v>
          </cell>
          <cell r="AG15578" t="str">
            <v>Area Manager Network Services</v>
          </cell>
          <cell r="AH15578" t="str">
            <v>JT5312@att.com</v>
          </cell>
          <cell r="AI15578" t="str">
            <v>520 KERRY DR</v>
          </cell>
          <cell r="AJ15578">
            <v>125</v>
          </cell>
          <cell r="AK15578" t="str">
            <v>ORLANDO</v>
          </cell>
          <cell r="AL15578" t="str">
            <v>FL</v>
          </cell>
          <cell r="AM15578">
            <v>9542545267</v>
          </cell>
          <cell r="AN15578" t="str">
            <v>KOONTZ, GARY M</v>
          </cell>
          <cell r="AO15578" t="str">
            <v>GK1541</v>
          </cell>
          <cell r="AP15578" t="str">
            <v>Director Network Services</v>
          </cell>
          <cell r="AQ15578" t="str">
            <v>GK1541@att.com</v>
          </cell>
          <cell r="AR15578" t="str">
            <v>7900 MANDARIN DR</v>
          </cell>
          <cell r="AS15578">
            <v>203</v>
          </cell>
          <cell r="AT15578" t="str">
            <v>ORLANDO</v>
          </cell>
          <cell r="AU15578" t="str">
            <v>FL</v>
          </cell>
          <cell r="AV15578">
            <v>4078266251</v>
          </cell>
          <cell r="AW15578" t="str">
            <v>SB0529@att.com;JT5312@att.com;GK1541@att.com</v>
          </cell>
          <cell r="AY15578" t="str">
            <v>06</v>
          </cell>
        </row>
        <row r="15579">
          <cell r="A15579" t="str">
            <v>CF009N</v>
          </cell>
          <cell r="B15579">
            <v>710936</v>
          </cell>
          <cell r="C15579" t="str">
            <v>FLORES, COREY A</v>
          </cell>
          <cell r="D15579">
            <v>42307</v>
          </cell>
          <cell r="E15579" t="str">
            <v>CWA D3 BST Barg Unit - SBCSI</v>
          </cell>
          <cell r="F15579" t="str">
            <v>RF</v>
          </cell>
          <cell r="G15579" t="str">
            <v>Active</v>
          </cell>
          <cell r="H15579" t="str">
            <v>SE WS  06</v>
          </cell>
          <cell r="I15579" t="str">
            <v>Wire Technician</v>
          </cell>
          <cell r="J15579" t="str">
            <v>EYNE36V20</v>
          </cell>
          <cell r="K15579" t="str">
            <v>AT&amp;T FIELD OPERATIONS</v>
          </cell>
          <cell r="L15579" t="str">
            <v>A1</v>
          </cell>
          <cell r="M15579">
            <v>33617</v>
          </cell>
          <cell r="N15579" t="str">
            <v>COCO</v>
          </cell>
          <cell r="O15579" t="str">
            <v>FL</v>
          </cell>
          <cell r="P15579" t="str">
            <v>517 HUGHLETT AVE</v>
          </cell>
          <cell r="Q15579" t="str">
            <v>COCOA</v>
          </cell>
          <cell r="R15579" t="str">
            <v>32922-7615</v>
          </cell>
          <cell r="S15579">
            <v>4074963783</v>
          </cell>
          <cell r="T15579">
            <v>4074963783</v>
          </cell>
          <cell r="U15579">
            <v>3219149631</v>
          </cell>
          <cell r="V15579" t="str">
            <v>JON CAMPBELL</v>
          </cell>
          <cell r="W15579" t="str">
            <v>JC905T</v>
          </cell>
          <cell r="X15579" t="str">
            <v>Manager Network Services</v>
          </cell>
          <cell r="Y15579" t="str">
            <v>JC905T@att.com</v>
          </cell>
          <cell r="Z15579" t="str">
            <v>700 N DIXIE AVE</v>
          </cell>
          <cell r="AA15579" t="str">
            <v>UVERSE</v>
          </cell>
          <cell r="AB15579" t="str">
            <v>TITUSVILLE</v>
          </cell>
          <cell r="AC15579" t="str">
            <v>FL</v>
          </cell>
          <cell r="AD15579">
            <v>3056136055</v>
          </cell>
          <cell r="AE15579" t="str">
            <v>TOPEL, JAYSON R</v>
          </cell>
          <cell r="AF15579" t="str">
            <v>JT5312</v>
          </cell>
          <cell r="AG15579" t="str">
            <v>Area Manager Network Services</v>
          </cell>
          <cell r="AH15579" t="str">
            <v>JT5312@att.com</v>
          </cell>
          <cell r="AI15579" t="str">
            <v>520 KERRY DR</v>
          </cell>
          <cell r="AJ15579">
            <v>125</v>
          </cell>
          <cell r="AK15579" t="str">
            <v>ORLANDO</v>
          </cell>
          <cell r="AL15579" t="str">
            <v>FL</v>
          </cell>
          <cell r="AM15579">
            <v>9542545267</v>
          </cell>
          <cell r="AN15579" t="str">
            <v>KOONTZ, GARY M</v>
          </cell>
          <cell r="AO15579" t="str">
            <v>GK1541</v>
          </cell>
          <cell r="AP15579" t="str">
            <v>Director Network Services</v>
          </cell>
          <cell r="AQ15579" t="str">
            <v>GK1541@att.com</v>
          </cell>
          <cell r="AR15579" t="str">
            <v>7900 MANDARIN DR</v>
          </cell>
          <cell r="AS15579">
            <v>203</v>
          </cell>
          <cell r="AT15579" t="str">
            <v>ORLANDO</v>
          </cell>
          <cell r="AU15579" t="str">
            <v>FL</v>
          </cell>
          <cell r="AV15579">
            <v>4078266251</v>
          </cell>
          <cell r="AW15579" t="str">
            <v>JC905T@att.com;JT5312@att.com;GK1541@att.com</v>
          </cell>
          <cell r="AY15579" t="str">
            <v>06</v>
          </cell>
        </row>
        <row r="15580">
          <cell r="A15580" t="str">
            <v>RB050H</v>
          </cell>
          <cell r="B15580">
            <v>710944</v>
          </cell>
          <cell r="C15580" t="str">
            <v>BLACKMORE, RYAN</v>
          </cell>
          <cell r="D15580">
            <v>42300</v>
          </cell>
          <cell r="E15580" t="str">
            <v>CWA D3 BST Barg Unit - SBCSI</v>
          </cell>
          <cell r="F15580" t="str">
            <v>RF</v>
          </cell>
          <cell r="G15580" t="str">
            <v>Active</v>
          </cell>
          <cell r="H15580" t="str">
            <v>SE WS  06</v>
          </cell>
          <cell r="I15580" t="str">
            <v>Wire Technician</v>
          </cell>
          <cell r="J15580" t="str">
            <v>EYNE27V40</v>
          </cell>
          <cell r="K15580" t="str">
            <v>AT&amp;T FIELD OPERATIONS</v>
          </cell>
          <cell r="L15580" t="str">
            <v>A1</v>
          </cell>
          <cell r="M15580">
            <v>77137</v>
          </cell>
          <cell r="N15580" t="str">
            <v>GLPT</v>
          </cell>
          <cell r="O15580" t="str">
            <v>MS</v>
          </cell>
          <cell r="P15580" t="str">
            <v>3260 H AVE</v>
          </cell>
          <cell r="Q15580" t="str">
            <v>GULFPORT</v>
          </cell>
          <cell r="R15580" t="str">
            <v>39507-2442</v>
          </cell>
          <cell r="S15580">
            <v>2285969788</v>
          </cell>
          <cell r="T15580">
            <v>2285969788</v>
          </cell>
          <cell r="U15580">
            <v>2285969788</v>
          </cell>
          <cell r="V15580" t="str">
            <v>JEREMY GULLETT</v>
          </cell>
          <cell r="W15580" t="str">
            <v>JG5942</v>
          </cell>
          <cell r="X15580" t="str">
            <v>Manager Network Services</v>
          </cell>
          <cell r="Y15580" t="str">
            <v>JG5942@att.com</v>
          </cell>
          <cell r="Z15580" t="str">
            <v>515 ST JOHN ST</v>
          </cell>
          <cell r="AA15580" t="str">
            <v>N/A</v>
          </cell>
          <cell r="AB15580" t="str">
            <v>BAY ST LOUIS</v>
          </cell>
          <cell r="AC15580" t="str">
            <v>MS</v>
          </cell>
          <cell r="AD15580">
            <v>2288061166</v>
          </cell>
          <cell r="AE15580" t="str">
            <v>WARD, RODNEY G</v>
          </cell>
          <cell r="AF15580" t="str">
            <v>RW0239</v>
          </cell>
          <cell r="AG15580" t="str">
            <v>Area Manager Network Services</v>
          </cell>
          <cell r="AH15580" t="str">
            <v>RW0239@att.com</v>
          </cell>
          <cell r="AI15580" t="str">
            <v>2551 PASS RD</v>
          </cell>
          <cell r="AJ15580" t="str">
            <v>N/A</v>
          </cell>
          <cell r="AK15580" t="str">
            <v>BILOXI</v>
          </cell>
          <cell r="AL15580" t="str">
            <v>MS</v>
          </cell>
          <cell r="AM15580">
            <v>6013102305</v>
          </cell>
          <cell r="AN15580" t="str">
            <v>OLIVER, GREGG A</v>
          </cell>
          <cell r="AO15580" t="str">
            <v>GO9862</v>
          </cell>
          <cell r="AP15580" t="str">
            <v>Director Network Services</v>
          </cell>
          <cell r="AQ15580" t="str">
            <v>GO9862@att.com</v>
          </cell>
          <cell r="AR15580" t="str">
            <v>1876 DATA DR</v>
          </cell>
          <cell r="AS15580" t="str">
            <v>S104</v>
          </cell>
          <cell r="AT15580" t="str">
            <v>HOOVER</v>
          </cell>
          <cell r="AU15580" t="str">
            <v>AL</v>
          </cell>
          <cell r="AV15580">
            <v>2054036750</v>
          </cell>
          <cell r="AW15580" t="str">
            <v>JG5942@att.com;RW0239@att.com;GO9862@att.com</v>
          </cell>
          <cell r="AY15580" t="str">
            <v>06</v>
          </cell>
        </row>
        <row r="15581">
          <cell r="A15581" t="str">
            <v>JH026Q</v>
          </cell>
          <cell r="B15581">
            <v>710945</v>
          </cell>
          <cell r="C15581" t="str">
            <v>HEADLEY, JAMES</v>
          </cell>
          <cell r="D15581">
            <v>42300</v>
          </cell>
          <cell r="E15581" t="str">
            <v>CWA D3 BST Barg Unit - SBCSI</v>
          </cell>
          <cell r="F15581" t="str">
            <v>RF</v>
          </cell>
          <cell r="G15581" t="str">
            <v>Active</v>
          </cell>
          <cell r="H15581" t="str">
            <v>SE WS  06</v>
          </cell>
          <cell r="I15581" t="str">
            <v>Wire Technician</v>
          </cell>
          <cell r="J15581" t="str">
            <v>EYNE27V40</v>
          </cell>
          <cell r="K15581" t="str">
            <v>AT&amp;T FIELD OPERATIONS</v>
          </cell>
          <cell r="L15581" t="str">
            <v>A1</v>
          </cell>
          <cell r="M15581">
            <v>77137</v>
          </cell>
          <cell r="N15581" t="str">
            <v>GLPT</v>
          </cell>
          <cell r="O15581" t="str">
            <v>MS</v>
          </cell>
          <cell r="P15581" t="str">
            <v>3260 H AVE</v>
          </cell>
          <cell r="Q15581" t="str">
            <v>GULFPORT</v>
          </cell>
          <cell r="R15581" t="str">
            <v>39507-2442</v>
          </cell>
          <cell r="S15581">
            <v>2285969834</v>
          </cell>
          <cell r="T15581">
            <v>2285969834</v>
          </cell>
          <cell r="U15581" t="str">
            <v>Not assigned</v>
          </cell>
          <cell r="V15581" t="str">
            <v>JEREMY GULLETT</v>
          </cell>
          <cell r="W15581" t="str">
            <v>JG5942</v>
          </cell>
          <cell r="X15581" t="str">
            <v>Manager Network Services</v>
          </cell>
          <cell r="Y15581" t="str">
            <v>JG5942@att.com</v>
          </cell>
          <cell r="Z15581" t="str">
            <v>515 ST JOHN ST</v>
          </cell>
          <cell r="AA15581" t="str">
            <v>N/A</v>
          </cell>
          <cell r="AB15581" t="str">
            <v>BAY ST LOUIS</v>
          </cell>
          <cell r="AC15581" t="str">
            <v>MS</v>
          </cell>
          <cell r="AD15581">
            <v>2288061166</v>
          </cell>
          <cell r="AE15581" t="str">
            <v>WARD, RODNEY G</v>
          </cell>
          <cell r="AF15581" t="str">
            <v>RW0239</v>
          </cell>
          <cell r="AG15581" t="str">
            <v>Area Manager Network Services</v>
          </cell>
          <cell r="AH15581" t="str">
            <v>RW0239@att.com</v>
          </cell>
          <cell r="AI15581" t="str">
            <v>2551 PASS RD</v>
          </cell>
          <cell r="AJ15581" t="str">
            <v>N/A</v>
          </cell>
          <cell r="AK15581" t="str">
            <v>BILOXI</v>
          </cell>
          <cell r="AL15581" t="str">
            <v>MS</v>
          </cell>
          <cell r="AM15581">
            <v>6013102305</v>
          </cell>
          <cell r="AN15581" t="str">
            <v>OLIVER, GREGG A</v>
          </cell>
          <cell r="AO15581" t="str">
            <v>GO9862</v>
          </cell>
          <cell r="AP15581" t="str">
            <v>Director Network Services</v>
          </cell>
          <cell r="AQ15581" t="str">
            <v>GO9862@att.com</v>
          </cell>
          <cell r="AR15581" t="str">
            <v>1876 DATA DR</v>
          </cell>
          <cell r="AS15581" t="str">
            <v>S104</v>
          </cell>
          <cell r="AT15581" t="str">
            <v>HOOVER</v>
          </cell>
          <cell r="AU15581" t="str">
            <v>AL</v>
          </cell>
          <cell r="AV15581">
            <v>2054036750</v>
          </cell>
          <cell r="AW15581" t="str">
            <v>JG5942@att.com;RW0239@att.com;GO9862@att.com</v>
          </cell>
          <cell r="AY15581" t="str">
            <v>06</v>
          </cell>
        </row>
        <row r="15582">
          <cell r="A15582" t="str">
            <v>BC893K</v>
          </cell>
          <cell r="B15582">
            <v>710992</v>
          </cell>
          <cell r="C15582" t="str">
            <v>CLAIRVIL, BERLINDA R</v>
          </cell>
          <cell r="D15582">
            <v>42303</v>
          </cell>
          <cell r="E15582" t="str">
            <v>CWA D3 BST Barg Unit - BST</v>
          </cell>
          <cell r="F15582" t="str">
            <v>RF</v>
          </cell>
          <cell r="G15582" t="str">
            <v>Active</v>
          </cell>
          <cell r="H15582" t="str">
            <v>10/IU</v>
          </cell>
          <cell r="I15582" t="str">
            <v>Sales Consultant</v>
          </cell>
          <cell r="J15582" t="str">
            <v>BLDQ40552</v>
          </cell>
          <cell r="K15582" t="str">
            <v>AT&amp;T DIGITAL, RETAIL &amp; CARE</v>
          </cell>
          <cell r="L15582" t="str">
            <v>B1</v>
          </cell>
          <cell r="M15582">
            <v>98210</v>
          </cell>
          <cell r="N15582" t="str">
            <v>MIAM</v>
          </cell>
          <cell r="O15582" t="str">
            <v>FL</v>
          </cell>
          <cell r="P15582" t="str">
            <v>600 NW 79TH AVE</v>
          </cell>
          <cell r="Q15582" t="str">
            <v>MIAMI</v>
          </cell>
          <cell r="R15582" t="str">
            <v>33126-4018</v>
          </cell>
          <cell r="S15582">
            <v>3052601793</v>
          </cell>
          <cell r="T15582" t="str">
            <v>Not assigned</v>
          </cell>
          <cell r="U15582">
            <v>9547703796</v>
          </cell>
          <cell r="V15582" t="str">
            <v>LINDA THOMAS</v>
          </cell>
          <cell r="W15582" t="str">
            <v>LT4435</v>
          </cell>
          <cell r="X15582" t="str">
            <v>Sales Coach- Acquisition</v>
          </cell>
          <cell r="Y15582" t="str">
            <v>LT4435@att.com</v>
          </cell>
          <cell r="Z15582" t="str">
            <v>600 NW 79TH AVE</v>
          </cell>
          <cell r="AA15582">
            <v>587</v>
          </cell>
          <cell r="AB15582" t="str">
            <v>MIAMI</v>
          </cell>
          <cell r="AC15582" t="str">
            <v>FL</v>
          </cell>
          <cell r="AD15582">
            <v>3052601781</v>
          </cell>
          <cell r="AE15582" t="str">
            <v>PEREZ, HECTOR</v>
          </cell>
          <cell r="AF15582" t="str">
            <v>HP6061</v>
          </cell>
          <cell r="AG15582" t="str">
            <v>Center Sls Mgr- Acquisition</v>
          </cell>
          <cell r="AH15582" t="str">
            <v>HP6061@att.com</v>
          </cell>
          <cell r="AI15582" t="str">
            <v>600 NW 79TH AVE</v>
          </cell>
          <cell r="AJ15582">
            <v>587</v>
          </cell>
          <cell r="AK15582" t="str">
            <v>MIAMI</v>
          </cell>
          <cell r="AL15582" t="str">
            <v>FL</v>
          </cell>
          <cell r="AM15582">
            <v>3052601746</v>
          </cell>
          <cell r="AN15582" t="str">
            <v>SOLIZ, JUAN MANUEL</v>
          </cell>
          <cell r="AO15582" t="str">
            <v>JS0568</v>
          </cell>
          <cell r="AP15582" t="str">
            <v>General Manager- Acquisition</v>
          </cell>
          <cell r="AQ15582" t="str">
            <v>JS0568@att.com</v>
          </cell>
          <cell r="AR15582" t="str">
            <v>221 N ROCKWELL AVE</v>
          </cell>
          <cell r="AS15582" t="str">
            <v>01-102</v>
          </cell>
          <cell r="AT15582" t="str">
            <v>OKLAHOMA CITY</v>
          </cell>
          <cell r="AU15582" t="str">
            <v>OK</v>
          </cell>
          <cell r="AV15582">
            <v>4054265452</v>
          </cell>
          <cell r="AW15582" t="str">
            <v>LT4435@att.com;HP6061@att.com;JS0568@att.com</v>
          </cell>
          <cell r="AY15582" t="str">
            <v>27L</v>
          </cell>
        </row>
        <row r="15583">
          <cell r="A15583" t="str">
            <v>PM690H</v>
          </cell>
          <cell r="B15583">
            <v>711040</v>
          </cell>
          <cell r="C15583" t="str">
            <v>MILLER, PATRICK L</v>
          </cell>
          <cell r="D15583">
            <v>42296</v>
          </cell>
          <cell r="E15583" t="str">
            <v>CWA D3 BST Barg Unit - BST</v>
          </cell>
          <cell r="F15583" t="str">
            <v>RF</v>
          </cell>
          <cell r="G15583" t="str">
            <v>Active</v>
          </cell>
          <cell r="H15583" t="str">
            <v>10/IU</v>
          </cell>
          <cell r="I15583" t="str">
            <v>Sales Consultant</v>
          </cell>
          <cell r="J15583" t="str">
            <v>BLDQ40DA4</v>
          </cell>
          <cell r="K15583" t="str">
            <v>AT&amp;T DIGITAL, RETAIL &amp; CARE</v>
          </cell>
          <cell r="L15583" t="str">
            <v>B1</v>
          </cell>
          <cell r="M15583">
            <v>98218</v>
          </cell>
          <cell r="N15583" t="str">
            <v>ATLN</v>
          </cell>
          <cell r="O15583" t="str">
            <v>GA</v>
          </cell>
          <cell r="P15583" t="str">
            <v>754 PEACHTREE ST NE</v>
          </cell>
          <cell r="Q15583" t="str">
            <v>ATLANTA</v>
          </cell>
          <cell r="R15583" t="str">
            <v>30308-1206</v>
          </cell>
          <cell r="S15583">
            <v>4042496514</v>
          </cell>
          <cell r="T15583" t="str">
            <v>Not assigned</v>
          </cell>
          <cell r="U15583">
            <v>7138536781</v>
          </cell>
          <cell r="V15583" t="str">
            <v>YASMIN DOBSON</v>
          </cell>
          <cell r="W15583" t="str">
            <v>YD463G</v>
          </cell>
          <cell r="X15583" t="str">
            <v>Sales Coach- Acquisition</v>
          </cell>
          <cell r="Y15583" t="str">
            <v>YD463G@att.com</v>
          </cell>
          <cell r="Z15583" t="str">
            <v>754 PEACHTREE ST NE</v>
          </cell>
          <cell r="AA15583">
            <v>700</v>
          </cell>
          <cell r="AB15583" t="str">
            <v>ATLANTA</v>
          </cell>
          <cell r="AC15583" t="str">
            <v>GA</v>
          </cell>
          <cell r="AD15583">
            <v>7708264969</v>
          </cell>
          <cell r="AE15583" t="str">
            <v>DAVIS, FREDDIE L</v>
          </cell>
          <cell r="AF15583" t="str">
            <v>FD3845</v>
          </cell>
          <cell r="AG15583" t="str">
            <v>Center Sls Mgr- Acquisition</v>
          </cell>
          <cell r="AH15583" t="str">
            <v>FD3845@att.com</v>
          </cell>
          <cell r="AI15583" t="str">
            <v>754 PEACHTREE ST NE</v>
          </cell>
          <cell r="AJ15583" t="str">
            <v>FLR 2</v>
          </cell>
          <cell r="AK15583" t="str">
            <v>ATLANTA</v>
          </cell>
          <cell r="AL15583" t="str">
            <v>GA</v>
          </cell>
          <cell r="AM15583">
            <v>7708264952</v>
          </cell>
          <cell r="AN15583" t="str">
            <v>EDDY, RICK</v>
          </cell>
          <cell r="AO15583" t="str">
            <v>RE4832</v>
          </cell>
          <cell r="AP15583" t="str">
            <v>General Manager- Acquisition</v>
          </cell>
          <cell r="AQ15583" t="str">
            <v>RE4832@att.com</v>
          </cell>
          <cell r="AR15583" t="str">
            <v>208 S AKARD ST</v>
          </cell>
          <cell r="AS15583">
            <v>1270.05</v>
          </cell>
          <cell r="AT15583" t="str">
            <v>DALLAS</v>
          </cell>
          <cell r="AU15583" t="str">
            <v>TX</v>
          </cell>
          <cell r="AV15583">
            <v>4694303111</v>
          </cell>
          <cell r="AW15583" t="str">
            <v>YD463G@att.com;FD3845@att.com;RE4832@att.com</v>
          </cell>
          <cell r="AY15583" t="str">
            <v>27L</v>
          </cell>
        </row>
        <row r="15584">
          <cell r="A15584" t="str">
            <v>PK121D</v>
          </cell>
          <cell r="B15584">
            <v>711077</v>
          </cell>
          <cell r="C15584" t="str">
            <v>KIRBY, PHILLIP A</v>
          </cell>
          <cell r="D15584">
            <v>42300</v>
          </cell>
          <cell r="E15584" t="str">
            <v>CWA D3 BST Barg Unit - SBCSI</v>
          </cell>
          <cell r="F15584" t="str">
            <v>RF</v>
          </cell>
          <cell r="G15584" t="str">
            <v>Active</v>
          </cell>
          <cell r="H15584" t="str">
            <v>SE WS  06</v>
          </cell>
          <cell r="I15584" t="str">
            <v>Wire Technician</v>
          </cell>
          <cell r="J15584" t="str">
            <v>EYNE38V20</v>
          </cell>
          <cell r="K15584" t="str">
            <v>AT&amp;T FIELD OPERATIONS</v>
          </cell>
          <cell r="L15584" t="str">
            <v>A1</v>
          </cell>
          <cell r="M15584">
            <v>31033</v>
          </cell>
          <cell r="N15584" t="str">
            <v>JCVL</v>
          </cell>
          <cell r="O15584" t="str">
            <v>FL</v>
          </cell>
          <cell r="P15584" t="str">
            <v>9209 HAYDON RD @ WORKCENTER</v>
          </cell>
          <cell r="Q15584" t="str">
            <v>JACKSONVILLE</v>
          </cell>
          <cell r="R15584" t="str">
            <v>32218-5721</v>
          </cell>
          <cell r="S15584">
            <v>9047286576</v>
          </cell>
          <cell r="T15584">
            <v>9047286576</v>
          </cell>
          <cell r="U15584" t="str">
            <v>Not assigned</v>
          </cell>
          <cell r="V15584" t="str">
            <v>KIPLIN D CHAVIS</v>
          </cell>
          <cell r="W15584" t="str">
            <v>KC686Y</v>
          </cell>
          <cell r="X15584" t="str">
            <v>Manager Network Services</v>
          </cell>
          <cell r="Y15584" t="str">
            <v>KC686Y@att.com</v>
          </cell>
          <cell r="Z15584" t="str">
            <v>9209 HAYDON RD @ WORKCENTER</v>
          </cell>
          <cell r="AA15584" t="str">
            <v>UVERSE</v>
          </cell>
          <cell r="AB15584" t="str">
            <v>JACKSONVILLE</v>
          </cell>
          <cell r="AC15584" t="str">
            <v>FL</v>
          </cell>
          <cell r="AD15584">
            <v>9045048478</v>
          </cell>
          <cell r="AE15584" t="str">
            <v>WHITE, PAUL W</v>
          </cell>
          <cell r="AF15584" t="str">
            <v>WW0473</v>
          </cell>
          <cell r="AG15584" t="str">
            <v>Area Manager Network Services</v>
          </cell>
          <cell r="AH15584" t="str">
            <v>WW0473@att.com</v>
          </cell>
          <cell r="AI15584" t="str">
            <v>735 MILL CREEK RD</v>
          </cell>
          <cell r="AJ15584">
            <v>137</v>
          </cell>
          <cell r="AK15584" t="str">
            <v>JACKSONVILLE</v>
          </cell>
          <cell r="AL15584" t="str">
            <v>FL</v>
          </cell>
          <cell r="AM15584">
            <v>9042389128</v>
          </cell>
          <cell r="AN15584" t="str">
            <v>KOONTZ, GARY M</v>
          </cell>
          <cell r="AO15584" t="str">
            <v>GK1541</v>
          </cell>
          <cell r="AP15584" t="str">
            <v>Director Network Services</v>
          </cell>
          <cell r="AQ15584" t="str">
            <v>GK1541@att.com</v>
          </cell>
          <cell r="AR15584" t="str">
            <v>7900 MANDARIN DR</v>
          </cell>
          <cell r="AS15584">
            <v>203</v>
          </cell>
          <cell r="AT15584" t="str">
            <v>ORLANDO</v>
          </cell>
          <cell r="AU15584" t="str">
            <v>FL</v>
          </cell>
          <cell r="AV15584">
            <v>4078266251</v>
          </cell>
          <cell r="AW15584" t="str">
            <v>KC686Y@att.com;WW0473@att.com;GK1541@att.com</v>
          </cell>
          <cell r="AY15584" t="str">
            <v>06</v>
          </cell>
        </row>
        <row r="15585">
          <cell r="A15585" t="str">
            <v>TM144K</v>
          </cell>
          <cell r="B15585">
            <v>711083</v>
          </cell>
          <cell r="C15585" t="str">
            <v>MARSHALL, TABYOUS</v>
          </cell>
          <cell r="D15585">
            <v>42300</v>
          </cell>
          <cell r="E15585" t="str">
            <v>CWA D3 BST Barg Unit - SBCSI</v>
          </cell>
          <cell r="F15585" t="str">
            <v>RF</v>
          </cell>
          <cell r="G15585" t="str">
            <v>Active</v>
          </cell>
          <cell r="H15585" t="str">
            <v>SE WS  06</v>
          </cell>
          <cell r="I15585" t="str">
            <v>Wire Technician</v>
          </cell>
          <cell r="J15585" t="str">
            <v>EYKY44V50</v>
          </cell>
          <cell r="K15585" t="str">
            <v>AT&amp;T FIELD OPERATIONS</v>
          </cell>
          <cell r="L15585" t="str">
            <v>A1</v>
          </cell>
          <cell r="M15585" t="str">
            <v>F1507</v>
          </cell>
          <cell r="N15585" t="str">
            <v>ATLN</v>
          </cell>
          <cell r="O15585" t="str">
            <v>GA</v>
          </cell>
          <cell r="P15585" t="str">
            <v>1211 RALPH ABERNATHY BLVD</v>
          </cell>
          <cell r="Q15585" t="str">
            <v>ATLANTA</v>
          </cell>
          <cell r="R15585" t="str">
            <v>30310-0000</v>
          </cell>
          <cell r="S15585">
            <v>4709852621</v>
          </cell>
          <cell r="T15585">
            <v>4709852621</v>
          </cell>
          <cell r="U15585" t="str">
            <v>Not assigned</v>
          </cell>
          <cell r="V15585" t="str">
            <v>JONATHAN W MESSENGER</v>
          </cell>
          <cell r="W15585" t="str">
            <v>JM750W</v>
          </cell>
          <cell r="X15585" t="str">
            <v>Manager Network Services</v>
          </cell>
          <cell r="Y15585" t="str">
            <v>JM750W@att.com</v>
          </cell>
          <cell r="Z15585" t="str">
            <v>1211 RALPH ABERNATHY BLVD</v>
          </cell>
          <cell r="AA15585">
            <v>1</v>
          </cell>
          <cell r="AB15585" t="str">
            <v>ATLANTA</v>
          </cell>
          <cell r="AC15585" t="str">
            <v>GA</v>
          </cell>
          <cell r="AD15585">
            <v>7702890848</v>
          </cell>
          <cell r="AE15585" t="str">
            <v>GREEN, ROBERT W</v>
          </cell>
          <cell r="AF15585" t="str">
            <v>RG6972</v>
          </cell>
          <cell r="AG15585" t="str">
            <v>Area Manager Network Services</v>
          </cell>
          <cell r="AH15585" t="str">
            <v>RG6972@att.com</v>
          </cell>
          <cell r="AI15585" t="str">
            <v>5375 CHAMBLEE DUNWOODY RD</v>
          </cell>
          <cell r="AJ15585">
            <v>107</v>
          </cell>
          <cell r="AK15585" t="str">
            <v>ATLANTA</v>
          </cell>
          <cell r="AL15585" t="str">
            <v>GA</v>
          </cell>
          <cell r="AM15585">
            <v>4042262914</v>
          </cell>
          <cell r="AN15585" t="str">
            <v>MAXFIELD-HOOKS, NICOLE</v>
          </cell>
          <cell r="AO15585" t="str">
            <v>NM2009</v>
          </cell>
          <cell r="AP15585" t="str">
            <v>Director Network Services</v>
          </cell>
          <cell r="AQ15585" t="str">
            <v>NM2009@att.com</v>
          </cell>
          <cell r="AR15585" t="str">
            <v>4644 S BERKELEY LAKE RD</v>
          </cell>
          <cell r="AS15585" t="str">
            <v>FL 1</v>
          </cell>
          <cell r="AT15585" t="str">
            <v>NORCROSS</v>
          </cell>
          <cell r="AU15585" t="str">
            <v>GA</v>
          </cell>
          <cell r="AV15585">
            <v>7704488856</v>
          </cell>
          <cell r="AW15585" t="str">
            <v>JM750W@att.com;RG6972@att.com;NM2009@att.com</v>
          </cell>
          <cell r="AY15585" t="str">
            <v>06</v>
          </cell>
        </row>
        <row r="15586">
          <cell r="A15586" t="str">
            <v>MB255Q</v>
          </cell>
          <cell r="B15586">
            <v>711091</v>
          </cell>
          <cell r="C15586" t="str">
            <v>BATTS, MARSTELLUS</v>
          </cell>
          <cell r="D15586">
            <v>42307</v>
          </cell>
          <cell r="E15586" t="str">
            <v>CWA D3 BST Barg Unit - SBCSI</v>
          </cell>
          <cell r="F15586" t="str">
            <v>RF</v>
          </cell>
          <cell r="G15586" t="str">
            <v>Active</v>
          </cell>
          <cell r="H15586" t="str">
            <v>SE WS  06</v>
          </cell>
          <cell r="I15586" t="str">
            <v>Wire Technician</v>
          </cell>
          <cell r="J15586" t="str">
            <v>EYNE34V70</v>
          </cell>
          <cell r="K15586" t="str">
            <v>AT&amp;T FIELD OPERATIONS</v>
          </cell>
          <cell r="L15586" t="str">
            <v>A1</v>
          </cell>
          <cell r="M15586" t="str">
            <v>JCVLFLHP</v>
          </cell>
          <cell r="N15586" t="str">
            <v>JCVL</v>
          </cell>
          <cell r="O15586" t="str">
            <v>FL</v>
          </cell>
          <cell r="P15586" t="str">
            <v>1844 CASSAT AVE</v>
          </cell>
          <cell r="Q15586" t="str">
            <v>JACKSONVILLE</v>
          </cell>
          <cell r="R15586" t="str">
            <v>32210-1606</v>
          </cell>
          <cell r="S15586">
            <v>9046079312</v>
          </cell>
          <cell r="T15586">
            <v>9046079312</v>
          </cell>
          <cell r="U15586" t="str">
            <v>Not assigned</v>
          </cell>
          <cell r="V15586" t="str">
            <v>JASON MICHEL</v>
          </cell>
          <cell r="W15586" t="str">
            <v>JM560C</v>
          </cell>
          <cell r="X15586" t="str">
            <v>Manager Network Services</v>
          </cell>
          <cell r="Y15586" t="str">
            <v>JM560C@att.com</v>
          </cell>
          <cell r="Z15586" t="str">
            <v>1844 CASSAT AVE</v>
          </cell>
          <cell r="AA15586" t="str">
            <v>UVERSE</v>
          </cell>
          <cell r="AB15586" t="str">
            <v>JACKSONVILLE</v>
          </cell>
          <cell r="AC15586" t="str">
            <v>FL</v>
          </cell>
          <cell r="AD15586">
            <v>9043271013</v>
          </cell>
          <cell r="AE15586" t="str">
            <v>NEUFELD, KIRK</v>
          </cell>
          <cell r="AF15586" t="str">
            <v>KN5673</v>
          </cell>
          <cell r="AG15586" t="str">
            <v>Area Manager Network Services</v>
          </cell>
          <cell r="AH15586" t="str">
            <v>KN5673@att.com</v>
          </cell>
          <cell r="AI15586" t="str">
            <v>1844 CASSAT AVE</v>
          </cell>
          <cell r="AJ15586" t="str">
            <v>UVERSE</v>
          </cell>
          <cell r="AK15586" t="str">
            <v>JACKSONVILLE</v>
          </cell>
          <cell r="AL15586" t="str">
            <v>FL</v>
          </cell>
          <cell r="AM15586">
            <v>9043846952</v>
          </cell>
          <cell r="AN15586" t="str">
            <v>KOONTZ, GARY M</v>
          </cell>
          <cell r="AO15586" t="str">
            <v>GK1541</v>
          </cell>
          <cell r="AP15586" t="str">
            <v>Director Network Services</v>
          </cell>
          <cell r="AQ15586" t="str">
            <v>GK1541@att.com</v>
          </cell>
          <cell r="AR15586" t="str">
            <v>7900 MANDARIN DR</v>
          </cell>
          <cell r="AS15586">
            <v>203</v>
          </cell>
          <cell r="AT15586" t="str">
            <v>ORLANDO</v>
          </cell>
          <cell r="AU15586" t="str">
            <v>FL</v>
          </cell>
          <cell r="AV15586">
            <v>4078266251</v>
          </cell>
          <cell r="AW15586" t="str">
            <v>JM560C@att.com;KN5673@att.com;GK1541@att.com</v>
          </cell>
          <cell r="AY15586" t="str">
            <v>06</v>
          </cell>
        </row>
        <row r="15587">
          <cell r="A15587" t="str">
            <v>RW9428</v>
          </cell>
          <cell r="B15587">
            <v>711116</v>
          </cell>
          <cell r="C15587" t="str">
            <v>WILLIS, ROGER D</v>
          </cell>
          <cell r="D15587">
            <v>42300</v>
          </cell>
          <cell r="E15587" t="str">
            <v>CWA D3 BST Barg Unit - SBCSI</v>
          </cell>
          <cell r="F15587" t="str">
            <v>RF</v>
          </cell>
          <cell r="G15587" t="str">
            <v>Active</v>
          </cell>
          <cell r="H15587" t="str">
            <v>SE WS  06</v>
          </cell>
          <cell r="I15587" t="str">
            <v>Wire Technician</v>
          </cell>
          <cell r="J15587" t="str">
            <v>EYNE21V20</v>
          </cell>
          <cell r="K15587" t="str">
            <v>AT&amp;T FIELD OPERATIONS</v>
          </cell>
          <cell r="L15587" t="str">
            <v>A1</v>
          </cell>
          <cell r="M15587">
            <v>75168</v>
          </cell>
          <cell r="N15587" t="str">
            <v>BTVL</v>
          </cell>
          <cell r="O15587" t="str">
            <v>MS</v>
          </cell>
          <cell r="P15587" t="str">
            <v>1550 HWY 6 E</v>
          </cell>
          <cell r="Q15587" t="str">
            <v>BATESVILLE</v>
          </cell>
          <cell r="R15587" t="str">
            <v>38606-9376</v>
          </cell>
          <cell r="S15587">
            <v>6623136470</v>
          </cell>
          <cell r="T15587">
            <v>6623136470</v>
          </cell>
          <cell r="U15587" t="str">
            <v>Not assigned</v>
          </cell>
          <cell r="V15587" t="str">
            <v>MARK HAMMOCK</v>
          </cell>
          <cell r="W15587" t="str">
            <v>MH5525</v>
          </cell>
          <cell r="X15587" t="str">
            <v>Manager Network Services</v>
          </cell>
          <cell r="Y15587" t="str">
            <v>MH5525@att.com</v>
          </cell>
          <cell r="Z15587" t="str">
            <v>2090 MCCULLOUGH BLVD</v>
          </cell>
          <cell r="AA15587" t="str">
            <v>NA</v>
          </cell>
          <cell r="AB15587" t="str">
            <v>TUPELO</v>
          </cell>
          <cell r="AC15587" t="str">
            <v>MS</v>
          </cell>
          <cell r="AD15587">
            <v>6624152663</v>
          </cell>
          <cell r="AE15587" t="str">
            <v>CARNATHAN, BRANDY B</v>
          </cell>
          <cell r="AF15587" t="str">
            <v>BC0612</v>
          </cell>
          <cell r="AG15587" t="str">
            <v>Area Manager Network Services</v>
          </cell>
          <cell r="AH15587" t="str">
            <v>BC0612@att.com</v>
          </cell>
          <cell r="AI15587" t="str">
            <v>337 N BROADWAY ST</v>
          </cell>
          <cell r="AJ15587">
            <v>107</v>
          </cell>
          <cell r="AK15587" t="str">
            <v>TUPELO</v>
          </cell>
          <cell r="AL15587" t="str">
            <v>MS</v>
          </cell>
          <cell r="AM15587">
            <v>6628417310</v>
          </cell>
          <cell r="AN15587" t="str">
            <v>FULLER, JEFFREY A</v>
          </cell>
          <cell r="AO15587" t="str">
            <v>JF0906</v>
          </cell>
          <cell r="AP15587" t="str">
            <v>Director Network Services</v>
          </cell>
          <cell r="AQ15587" t="str">
            <v>JF0906@att.com</v>
          </cell>
          <cell r="AR15587" t="str">
            <v>3196 HIGHWAY 280 E</v>
          </cell>
          <cell r="AS15587" t="str">
            <v>RM 108N</v>
          </cell>
          <cell r="AT15587" t="str">
            <v>BIRMINGHAM</v>
          </cell>
          <cell r="AU15587" t="str">
            <v>AL</v>
          </cell>
          <cell r="AV15587">
            <v>2055174678</v>
          </cell>
          <cell r="AW15587" t="str">
            <v>MH5525@att.com;BC0612@att.com;JF0906@att.com</v>
          </cell>
          <cell r="AY15587" t="str">
            <v>06</v>
          </cell>
        </row>
        <row r="15588">
          <cell r="A15588" t="str">
            <v>KM113X</v>
          </cell>
          <cell r="B15588">
            <v>711178</v>
          </cell>
          <cell r="C15588" t="str">
            <v>MARKS, KEAGANS R</v>
          </cell>
          <cell r="D15588">
            <v>42300</v>
          </cell>
          <cell r="E15588" t="str">
            <v>CWA D3 BST Barg Unit - SBCSI</v>
          </cell>
          <cell r="F15588" t="str">
            <v>RF</v>
          </cell>
          <cell r="G15588" t="str">
            <v>Active</v>
          </cell>
          <cell r="H15588" t="str">
            <v>SE WS  06</v>
          </cell>
          <cell r="I15588" t="str">
            <v>Wire Technician</v>
          </cell>
          <cell r="J15588" t="str">
            <v>EYKY12VB0</v>
          </cell>
          <cell r="K15588" t="str">
            <v>AT&amp;T FIELD OPERATIONS</v>
          </cell>
          <cell r="L15588" t="str">
            <v>A1</v>
          </cell>
          <cell r="M15588" t="str">
            <v>GAC621</v>
          </cell>
          <cell r="N15588" t="str">
            <v>CVTN</v>
          </cell>
          <cell r="O15588" t="str">
            <v>GA</v>
          </cell>
          <cell r="P15588" t="str">
            <v>14420 LOCHRIDGE BLVD</v>
          </cell>
          <cell r="Q15588" t="str">
            <v>COVINGTON</v>
          </cell>
          <cell r="R15588" t="str">
            <v>30014-4904</v>
          </cell>
          <cell r="S15588">
            <v>7702353654</v>
          </cell>
          <cell r="T15588">
            <v>7702353654</v>
          </cell>
          <cell r="U15588">
            <v>7707872138</v>
          </cell>
          <cell r="V15588" t="str">
            <v>KEVIN D THOMPSON</v>
          </cell>
          <cell r="W15588" t="str">
            <v>KT718B</v>
          </cell>
          <cell r="X15588" t="str">
            <v>Manager Network Services</v>
          </cell>
          <cell r="Y15588" t="str">
            <v>KT718B@att.com</v>
          </cell>
          <cell r="Z15588" t="str">
            <v>14420 LOCHRIDGE BLVD</v>
          </cell>
          <cell r="AA15588" t="str">
            <v>N/A</v>
          </cell>
          <cell r="AB15588" t="str">
            <v>COVINGTON</v>
          </cell>
          <cell r="AC15588" t="str">
            <v>GA</v>
          </cell>
          <cell r="AD15588">
            <v>7708815227</v>
          </cell>
          <cell r="AE15588" t="str">
            <v>FOSTER, THOMAS C</v>
          </cell>
          <cell r="AF15588" t="str">
            <v>CF5278</v>
          </cell>
          <cell r="AG15588" t="str">
            <v>Area Manager Network Services</v>
          </cell>
          <cell r="AH15588" t="str">
            <v>CF5278@att.com</v>
          </cell>
          <cell r="AI15588" t="str">
            <v>570 GRADY AVE</v>
          </cell>
          <cell r="AJ15588">
            <v>1</v>
          </cell>
          <cell r="AK15588" t="str">
            <v>FAYETTEVILLE</v>
          </cell>
          <cell r="AL15588" t="str">
            <v>GA</v>
          </cell>
          <cell r="AM15588">
            <v>7704619973</v>
          </cell>
          <cell r="AN15588" t="str">
            <v>EDMONSON, ALAN R</v>
          </cell>
          <cell r="AO15588" t="str">
            <v>AE0313</v>
          </cell>
          <cell r="AP15588" t="str">
            <v>Director Network Services</v>
          </cell>
          <cell r="AQ15588" t="str">
            <v>AE0313@att.com</v>
          </cell>
          <cell r="AR15588" t="str">
            <v>787 CHERRY ST</v>
          </cell>
          <cell r="AS15588" t="str">
            <v>N/A</v>
          </cell>
          <cell r="AT15588" t="str">
            <v>MACON</v>
          </cell>
          <cell r="AU15588" t="str">
            <v>GA</v>
          </cell>
          <cell r="AV15588">
            <v>4787413312</v>
          </cell>
          <cell r="AW15588" t="str">
            <v>KT718B@att.com;CF5278@att.com;AE0313@att.com</v>
          </cell>
          <cell r="AY15588" t="str">
            <v>06</v>
          </cell>
        </row>
        <row r="15589">
          <cell r="A15589" t="str">
            <v>SE6591</v>
          </cell>
          <cell r="B15589">
            <v>711215</v>
          </cell>
          <cell r="C15589" t="str">
            <v>ENG, SOKIM</v>
          </cell>
          <cell r="D15589">
            <v>42300</v>
          </cell>
          <cell r="E15589" t="str">
            <v>CWA D3 BST Barg Unit - SBCSI</v>
          </cell>
          <cell r="F15589" t="str">
            <v>RF</v>
          </cell>
          <cell r="G15589" t="str">
            <v>Active</v>
          </cell>
          <cell r="H15589" t="str">
            <v>SE WS  06</v>
          </cell>
          <cell r="I15589" t="str">
            <v>Wire Technician</v>
          </cell>
          <cell r="J15589" t="str">
            <v>EYKY48V10</v>
          </cell>
          <cell r="K15589" t="str">
            <v>AT&amp;T FIELD OPERATIONS</v>
          </cell>
          <cell r="L15589" t="str">
            <v>A1</v>
          </cell>
          <cell r="M15589" t="str">
            <v>F1412</v>
          </cell>
          <cell r="N15589" t="str">
            <v>JNBO</v>
          </cell>
          <cell r="O15589" t="str">
            <v>GA</v>
          </cell>
          <cell r="P15589" t="str">
            <v>6059 RIVERDALE RD</v>
          </cell>
          <cell r="Q15589" t="str">
            <v>ATLANTA</v>
          </cell>
          <cell r="R15589" t="str">
            <v>30349-6205</v>
          </cell>
          <cell r="S15589">
            <v>7702689937</v>
          </cell>
          <cell r="T15589">
            <v>7702689937</v>
          </cell>
          <cell r="U15589" t="str">
            <v>Not assigned</v>
          </cell>
          <cell r="V15589" t="str">
            <v>WILLIAM HOOFNAGLE</v>
          </cell>
          <cell r="W15589" t="str">
            <v>WH272A</v>
          </cell>
          <cell r="X15589" t="str">
            <v>Manager Network Services</v>
          </cell>
          <cell r="Y15589" t="str">
            <v>WH272A@att.com</v>
          </cell>
          <cell r="Z15589" t="str">
            <v>570 GRADY AVE</v>
          </cell>
          <cell r="AA15589">
            <v>1</v>
          </cell>
          <cell r="AB15589" t="str">
            <v>FAYETTEVILLE</v>
          </cell>
          <cell r="AC15589" t="str">
            <v>GA</v>
          </cell>
          <cell r="AD15589">
            <v>6784168548</v>
          </cell>
          <cell r="AE15589" t="str">
            <v>SCHOOLAR, DOUGLAS G</v>
          </cell>
          <cell r="AF15589" t="str">
            <v>DS1902</v>
          </cell>
          <cell r="AG15589" t="str">
            <v>Area Manager Network Services</v>
          </cell>
          <cell r="AH15589" t="str">
            <v>DS1902@att.com</v>
          </cell>
          <cell r="AI15589" t="str">
            <v>197 JEFFERSON ST</v>
          </cell>
          <cell r="AJ15589" t="str">
            <v>N/A</v>
          </cell>
          <cell r="AK15589" t="str">
            <v>NEWNAN</v>
          </cell>
          <cell r="AL15589" t="str">
            <v>GA</v>
          </cell>
          <cell r="AM15589">
            <v>7708772739</v>
          </cell>
          <cell r="AN15589" t="str">
            <v>MAXFIELD-HOOKS, NICOLE</v>
          </cell>
          <cell r="AO15589" t="str">
            <v>NM2009</v>
          </cell>
          <cell r="AP15589" t="str">
            <v>Director Network Services</v>
          </cell>
          <cell r="AQ15589" t="str">
            <v>NM2009@att.com</v>
          </cell>
          <cell r="AR15589" t="str">
            <v>4644 S BERKELEY LAKE RD</v>
          </cell>
          <cell r="AS15589" t="str">
            <v>FL 1</v>
          </cell>
          <cell r="AT15589" t="str">
            <v>NORCROSS</v>
          </cell>
          <cell r="AU15589" t="str">
            <v>GA</v>
          </cell>
          <cell r="AV15589">
            <v>7704488856</v>
          </cell>
          <cell r="AW15589" t="str">
            <v>WH272A@att.com;DS1902@att.com;NM2009@att.com</v>
          </cell>
          <cell r="AY15589" t="str">
            <v>06</v>
          </cell>
        </row>
        <row r="15590">
          <cell r="A15590" t="str">
            <v>AP505P</v>
          </cell>
          <cell r="B15590">
            <v>711313</v>
          </cell>
          <cell r="C15590" t="str">
            <v>PHILLIPS, ANDREW J</v>
          </cell>
          <cell r="D15590">
            <v>42300</v>
          </cell>
          <cell r="E15590" t="str">
            <v>CWA D3 BST Barg Unit - SBCSI</v>
          </cell>
          <cell r="F15590" t="str">
            <v>RF</v>
          </cell>
          <cell r="G15590" t="str">
            <v>Active</v>
          </cell>
          <cell r="H15590" t="str">
            <v>SE WS  06</v>
          </cell>
          <cell r="I15590" t="str">
            <v>Wire Technician</v>
          </cell>
          <cell r="J15590" t="str">
            <v>EYNE64V90</v>
          </cell>
          <cell r="K15590" t="str">
            <v>AT&amp;T FIELD OPERATIONS</v>
          </cell>
          <cell r="L15590" t="str">
            <v>A1</v>
          </cell>
          <cell r="M15590" t="str">
            <v>101YB</v>
          </cell>
          <cell r="N15590" t="str">
            <v>CHLS</v>
          </cell>
          <cell r="O15590" t="str">
            <v>AL</v>
          </cell>
          <cell r="P15590" t="str">
            <v>252 HIGHWAY 39</v>
          </cell>
          <cell r="Q15590" t="str">
            <v>CHELSEA</v>
          </cell>
          <cell r="R15590" t="str">
            <v>35043-7411</v>
          </cell>
          <cell r="S15590">
            <v>2054513160</v>
          </cell>
          <cell r="T15590">
            <v>2054513160</v>
          </cell>
          <cell r="U15590" t="str">
            <v>Not assigned</v>
          </cell>
          <cell r="V15590" t="str">
            <v>NATHAN WOOD</v>
          </cell>
          <cell r="W15590" t="str">
            <v>NW609X</v>
          </cell>
          <cell r="X15590" t="str">
            <v>Manager Network Services</v>
          </cell>
          <cell r="Y15590" t="str">
            <v>NW609X@att.com</v>
          </cell>
          <cell r="Z15590" t="str">
            <v>252 HIGHWAY 39</v>
          </cell>
          <cell r="AA15590">
            <v>1</v>
          </cell>
          <cell r="AB15590" t="str">
            <v>CHELSEA</v>
          </cell>
          <cell r="AC15590" t="str">
            <v>AL</v>
          </cell>
          <cell r="AD15590">
            <v>2055685011</v>
          </cell>
          <cell r="AE15590" t="str">
            <v>STEVENS, KIMBERLY A</v>
          </cell>
          <cell r="AF15590" t="str">
            <v>KS6845</v>
          </cell>
          <cell r="AG15590" t="str">
            <v>Area Manager Network Services</v>
          </cell>
          <cell r="AH15590" t="str">
            <v>KS6845@att.com</v>
          </cell>
          <cell r="AI15590" t="str">
            <v>1884 DATA DR</v>
          </cell>
          <cell r="AJ15590" t="str">
            <v>N/A</v>
          </cell>
          <cell r="AK15590" t="str">
            <v>HOOVER</v>
          </cell>
          <cell r="AL15590" t="str">
            <v>AL</v>
          </cell>
          <cell r="AM15590">
            <v>9857059505</v>
          </cell>
          <cell r="AN15590" t="str">
            <v>FULLER, JEFFREY A</v>
          </cell>
          <cell r="AO15590" t="str">
            <v>JF0906</v>
          </cell>
          <cell r="AP15590" t="str">
            <v>Director Network Services</v>
          </cell>
          <cell r="AQ15590" t="str">
            <v>JF0906@att.com</v>
          </cell>
          <cell r="AR15590" t="str">
            <v>3196 HIGHWAY 280 E</v>
          </cell>
          <cell r="AS15590" t="str">
            <v>RM 108N</v>
          </cell>
          <cell r="AT15590" t="str">
            <v>BIRMINGHAM</v>
          </cell>
          <cell r="AU15590" t="str">
            <v>AL</v>
          </cell>
          <cell r="AV15590">
            <v>2055174678</v>
          </cell>
          <cell r="AW15590" t="str">
            <v>NW609X@att.com;KS6845@att.com;JF0906@att.com</v>
          </cell>
          <cell r="AY15590" t="str">
            <v>06</v>
          </cell>
        </row>
        <row r="15591">
          <cell r="A15591" t="str">
            <v>LR250F</v>
          </cell>
          <cell r="B15591">
            <v>711314</v>
          </cell>
          <cell r="C15591" t="str">
            <v>ROBBINS, LORNE C</v>
          </cell>
          <cell r="D15591">
            <v>42307</v>
          </cell>
          <cell r="E15591" t="str">
            <v>CWA D3 BST Barg Unit - SBCSI</v>
          </cell>
          <cell r="F15591" t="str">
            <v>RF</v>
          </cell>
          <cell r="G15591" t="str">
            <v>Active</v>
          </cell>
          <cell r="H15591" t="str">
            <v>SE WS  06</v>
          </cell>
          <cell r="I15591" t="str">
            <v>Wire Technician</v>
          </cell>
          <cell r="J15591" t="str">
            <v>EYNE34V90</v>
          </cell>
          <cell r="K15591" t="str">
            <v>AT&amp;T FIELD OPERATIONS</v>
          </cell>
          <cell r="L15591" t="str">
            <v>A1</v>
          </cell>
          <cell r="M15591" t="str">
            <v>3R679</v>
          </cell>
          <cell r="N15591" t="str">
            <v>STAG</v>
          </cell>
          <cell r="O15591" t="str">
            <v>FL</v>
          </cell>
          <cell r="P15591" t="str">
            <v>350 CUMBERLAND INDUSTRIAL CT</v>
          </cell>
          <cell r="Q15591" t="str">
            <v>ST AUGUSTINE</v>
          </cell>
          <cell r="R15591" t="str">
            <v>32095-8916</v>
          </cell>
          <cell r="S15591">
            <v>9045406996</v>
          </cell>
          <cell r="T15591">
            <v>9045406996</v>
          </cell>
          <cell r="U15591" t="str">
            <v>Not assigned</v>
          </cell>
          <cell r="V15591" t="str">
            <v>RONALD D THORNTON</v>
          </cell>
          <cell r="W15591" t="str">
            <v>RT4163</v>
          </cell>
          <cell r="X15591" t="str">
            <v>Manager Network Services</v>
          </cell>
          <cell r="Y15591" t="str">
            <v>RT4163@att.com</v>
          </cell>
          <cell r="Z15591" t="str">
            <v>350 CUMBERLAND INDUSTRIAL CT</v>
          </cell>
          <cell r="AA15591" t="str">
            <v>N/A</v>
          </cell>
          <cell r="AB15591" t="str">
            <v>ST AUGUSTINE</v>
          </cell>
          <cell r="AC15591" t="str">
            <v>FL</v>
          </cell>
          <cell r="AD15591">
            <v>9046133908</v>
          </cell>
          <cell r="AE15591" t="str">
            <v>NEUFELD, KIRK</v>
          </cell>
          <cell r="AF15591" t="str">
            <v>KN5673</v>
          </cell>
          <cell r="AG15591" t="str">
            <v>Area Manager Network Services</v>
          </cell>
          <cell r="AH15591" t="str">
            <v>KN5673@att.com</v>
          </cell>
          <cell r="AI15591" t="str">
            <v>1844 CASSAT AVE</v>
          </cell>
          <cell r="AJ15591" t="str">
            <v>UVERSE</v>
          </cell>
          <cell r="AK15591" t="str">
            <v>JACKSONVILLE</v>
          </cell>
          <cell r="AL15591" t="str">
            <v>FL</v>
          </cell>
          <cell r="AM15591">
            <v>9043846952</v>
          </cell>
          <cell r="AN15591" t="str">
            <v>KOONTZ, GARY M</v>
          </cell>
          <cell r="AO15591" t="str">
            <v>GK1541</v>
          </cell>
          <cell r="AP15591" t="str">
            <v>Director Network Services</v>
          </cell>
          <cell r="AQ15591" t="str">
            <v>GK1541@att.com</v>
          </cell>
          <cell r="AR15591" t="str">
            <v>7900 MANDARIN DR</v>
          </cell>
          <cell r="AS15591">
            <v>203</v>
          </cell>
          <cell r="AT15591" t="str">
            <v>ORLANDO</v>
          </cell>
          <cell r="AU15591" t="str">
            <v>FL</v>
          </cell>
          <cell r="AV15591">
            <v>4078266251</v>
          </cell>
          <cell r="AW15591" t="str">
            <v>RT4163@att.com;KN5673@att.com;GK1541@att.com</v>
          </cell>
          <cell r="AY15591" t="str">
            <v>06</v>
          </cell>
        </row>
        <row r="15592">
          <cell r="A15592" t="str">
            <v>JC891Y</v>
          </cell>
          <cell r="B15592">
            <v>711315</v>
          </cell>
          <cell r="C15592" t="str">
            <v>CHAFIN, JAMES T</v>
          </cell>
          <cell r="D15592">
            <v>42300</v>
          </cell>
          <cell r="E15592" t="str">
            <v>CWA D3 BST Barg Unit - SBCSI</v>
          </cell>
          <cell r="F15592" t="str">
            <v>RF</v>
          </cell>
          <cell r="G15592" t="str">
            <v>Active</v>
          </cell>
          <cell r="H15592" t="str">
            <v>SE WS  06</v>
          </cell>
          <cell r="I15592" t="str">
            <v>Wire Technician</v>
          </cell>
          <cell r="J15592" t="str">
            <v>EYNE29V60</v>
          </cell>
          <cell r="K15592" t="str">
            <v>AT&amp;T FIELD OPERATIONS</v>
          </cell>
          <cell r="L15592" t="str">
            <v>A1</v>
          </cell>
          <cell r="M15592" t="str">
            <v>BRHMALFD</v>
          </cell>
          <cell r="N15592" t="str">
            <v>BRHM</v>
          </cell>
          <cell r="O15592" t="str">
            <v>AL</v>
          </cell>
          <cell r="P15592" t="str">
            <v>613 DECEMBER DR</v>
          </cell>
          <cell r="Q15592" t="str">
            <v>BIRMINGHAM</v>
          </cell>
          <cell r="R15592" t="str">
            <v>35214-2011</v>
          </cell>
          <cell r="S15592">
            <v>2053177495</v>
          </cell>
          <cell r="T15592">
            <v>2053177495</v>
          </cell>
          <cell r="U15592" t="str">
            <v>Not assigned</v>
          </cell>
          <cell r="V15592" t="str">
            <v>JON HURLEY</v>
          </cell>
          <cell r="W15592" t="str">
            <v>JH992Q</v>
          </cell>
          <cell r="X15592" t="str">
            <v>Manager Network Services</v>
          </cell>
          <cell r="Y15592" t="str">
            <v>JH992Q@att.com</v>
          </cell>
          <cell r="Z15592" t="str">
            <v>613 DECEMBER DR</v>
          </cell>
          <cell r="AA15592" t="str">
            <v>1ST FLR</v>
          </cell>
          <cell r="AB15592" t="str">
            <v>BIRMINGHAM</v>
          </cell>
          <cell r="AC15592" t="str">
            <v>AL</v>
          </cell>
          <cell r="AD15592">
            <v>2055313484</v>
          </cell>
          <cell r="AE15592" t="str">
            <v>BROOCKS, JONATHAN W</v>
          </cell>
          <cell r="AF15592" t="str">
            <v>JB5645</v>
          </cell>
          <cell r="AG15592" t="str">
            <v>Area Manager Network Services</v>
          </cell>
          <cell r="AH15592" t="str">
            <v>JB5645@att.com</v>
          </cell>
          <cell r="AI15592" t="str">
            <v>117 LITTLE VALLEY CT</v>
          </cell>
          <cell r="AJ15592" t="str">
            <v>N/A</v>
          </cell>
          <cell r="AK15592" t="str">
            <v>HOOVER</v>
          </cell>
          <cell r="AL15592" t="str">
            <v>AL</v>
          </cell>
          <cell r="AM15592">
            <v>6625743588</v>
          </cell>
          <cell r="AN15592" t="str">
            <v>FULLER, JEFFREY A</v>
          </cell>
          <cell r="AO15592" t="str">
            <v>JF0906</v>
          </cell>
          <cell r="AP15592" t="str">
            <v>Director Network Services</v>
          </cell>
          <cell r="AQ15592" t="str">
            <v>JF0906@att.com</v>
          </cell>
          <cell r="AR15592" t="str">
            <v>3196 HIGHWAY 280 E</v>
          </cell>
          <cell r="AS15592" t="str">
            <v>RM 108N</v>
          </cell>
          <cell r="AT15592" t="str">
            <v>BIRMINGHAM</v>
          </cell>
          <cell r="AU15592" t="str">
            <v>AL</v>
          </cell>
          <cell r="AV15592">
            <v>2055174678</v>
          </cell>
          <cell r="AW15592" t="str">
            <v>JH992Q@att.com;JB5645@att.com;JF0906@att.com</v>
          </cell>
          <cell r="AY15592" t="str">
            <v>06</v>
          </cell>
        </row>
        <row r="15593">
          <cell r="A15593" t="str">
            <v>WH0716</v>
          </cell>
          <cell r="B15593">
            <v>711327</v>
          </cell>
          <cell r="C15593" t="str">
            <v>HARRIS, WESLEY</v>
          </cell>
          <cell r="D15593">
            <v>42300</v>
          </cell>
          <cell r="E15593" t="str">
            <v>CWA D3 BST Barg Unit - SBCSI</v>
          </cell>
          <cell r="F15593" t="str">
            <v>RF</v>
          </cell>
          <cell r="G15593" t="str">
            <v>Active</v>
          </cell>
          <cell r="H15593" t="str">
            <v>SE WS  06</v>
          </cell>
          <cell r="I15593" t="str">
            <v>Wire Technician</v>
          </cell>
          <cell r="J15593" t="str">
            <v>EYNE34V90</v>
          </cell>
          <cell r="K15593" t="str">
            <v>AT&amp;T FIELD OPERATIONS</v>
          </cell>
          <cell r="L15593" t="str">
            <v>A1</v>
          </cell>
          <cell r="M15593" t="str">
            <v>3R679</v>
          </cell>
          <cell r="N15593" t="str">
            <v>STAG</v>
          </cell>
          <cell r="O15593" t="str">
            <v>FL</v>
          </cell>
          <cell r="P15593" t="str">
            <v>350 CUMBERLAND INDUSTRIAL CT</v>
          </cell>
          <cell r="Q15593" t="str">
            <v>ST AUGUSTINE</v>
          </cell>
          <cell r="R15593" t="str">
            <v>32095-8916</v>
          </cell>
          <cell r="S15593">
            <v>9045840823</v>
          </cell>
          <cell r="T15593">
            <v>9045040823</v>
          </cell>
          <cell r="U15593">
            <v>9044385574</v>
          </cell>
          <cell r="V15593" t="str">
            <v>RONALD D THORNTON</v>
          </cell>
          <cell r="W15593" t="str">
            <v>RT4163</v>
          </cell>
          <cell r="X15593" t="str">
            <v>Manager Network Services</v>
          </cell>
          <cell r="Y15593" t="str">
            <v>RT4163@att.com</v>
          </cell>
          <cell r="Z15593" t="str">
            <v>350 CUMBERLAND INDUSTRIAL CT</v>
          </cell>
          <cell r="AA15593" t="str">
            <v>N/A</v>
          </cell>
          <cell r="AB15593" t="str">
            <v>ST AUGUSTINE</v>
          </cell>
          <cell r="AC15593" t="str">
            <v>FL</v>
          </cell>
          <cell r="AD15593">
            <v>9046133908</v>
          </cell>
          <cell r="AE15593" t="str">
            <v>NEUFELD, KIRK</v>
          </cell>
          <cell r="AF15593" t="str">
            <v>KN5673</v>
          </cell>
          <cell r="AG15593" t="str">
            <v>Area Manager Network Services</v>
          </cell>
          <cell r="AH15593" t="str">
            <v>KN5673@att.com</v>
          </cell>
          <cell r="AI15593" t="str">
            <v>1844 CASSAT AVE</v>
          </cell>
          <cell r="AJ15593" t="str">
            <v>UVERSE</v>
          </cell>
          <cell r="AK15593" t="str">
            <v>JACKSONVILLE</v>
          </cell>
          <cell r="AL15593" t="str">
            <v>FL</v>
          </cell>
          <cell r="AM15593">
            <v>9043846952</v>
          </cell>
          <cell r="AN15593" t="str">
            <v>KOONTZ, GARY M</v>
          </cell>
          <cell r="AO15593" t="str">
            <v>GK1541</v>
          </cell>
          <cell r="AP15593" t="str">
            <v>Director Network Services</v>
          </cell>
          <cell r="AQ15593" t="str">
            <v>GK1541@att.com</v>
          </cell>
          <cell r="AR15593" t="str">
            <v>7900 MANDARIN DR</v>
          </cell>
          <cell r="AS15593">
            <v>203</v>
          </cell>
          <cell r="AT15593" t="str">
            <v>ORLANDO</v>
          </cell>
          <cell r="AU15593" t="str">
            <v>FL</v>
          </cell>
          <cell r="AV15593">
            <v>4078266251</v>
          </cell>
          <cell r="AW15593" t="str">
            <v>RT4163@att.com;KN5673@att.com;GK1541@att.com</v>
          </cell>
          <cell r="AY15593" t="str">
            <v>06</v>
          </cell>
        </row>
        <row r="15594">
          <cell r="A15594" t="str">
            <v>DS572D</v>
          </cell>
          <cell r="B15594">
            <v>711368</v>
          </cell>
          <cell r="C15594" t="str">
            <v>SHERRILL, DAVID</v>
          </cell>
          <cell r="D15594">
            <v>42300</v>
          </cell>
          <cell r="E15594" t="str">
            <v>CWA D3 BST Barg Unit - SBCSI</v>
          </cell>
          <cell r="F15594" t="str">
            <v>RF</v>
          </cell>
          <cell r="G15594" t="str">
            <v>Active</v>
          </cell>
          <cell r="H15594" t="str">
            <v>SE WS  06</v>
          </cell>
          <cell r="I15594" t="str">
            <v>Wire Technician</v>
          </cell>
          <cell r="J15594" t="str">
            <v>EYNE38V70</v>
          </cell>
          <cell r="K15594" t="str">
            <v>AT&amp;T FIELD OPERATIONS</v>
          </cell>
          <cell r="L15594" t="str">
            <v>A1</v>
          </cell>
          <cell r="M15594">
            <v>31244</v>
          </cell>
          <cell r="N15594" t="str">
            <v>JCVL</v>
          </cell>
          <cell r="O15594" t="str">
            <v>FL</v>
          </cell>
          <cell r="P15594" t="str">
            <v>1001 ST JOHNS BLUFF RD N</v>
          </cell>
          <cell r="Q15594" t="str">
            <v>JACKSONVILLE</v>
          </cell>
          <cell r="R15594" t="str">
            <v>32225-8333</v>
          </cell>
          <cell r="S15594">
            <v>9047286587</v>
          </cell>
          <cell r="T15594">
            <v>9047286587</v>
          </cell>
          <cell r="U15594">
            <v>9047286587</v>
          </cell>
          <cell r="V15594" t="str">
            <v>LARRY SLOAN</v>
          </cell>
          <cell r="W15594" t="str">
            <v>LS761G</v>
          </cell>
          <cell r="X15594" t="str">
            <v>Manager Network Services</v>
          </cell>
          <cell r="Y15594" t="str">
            <v>LS761G@att.com</v>
          </cell>
          <cell r="Z15594" t="str">
            <v>1001 ST JOHNS BLUFF RD N</v>
          </cell>
          <cell r="AA15594" t="str">
            <v>UVERSE</v>
          </cell>
          <cell r="AB15594" t="str">
            <v>JACKSONVILLE</v>
          </cell>
          <cell r="AC15594" t="str">
            <v>FL</v>
          </cell>
          <cell r="AD15594">
            <v>9045713822</v>
          </cell>
          <cell r="AE15594" t="str">
            <v>WHITE, PAUL W</v>
          </cell>
          <cell r="AF15594" t="str">
            <v>WW0473</v>
          </cell>
          <cell r="AG15594" t="str">
            <v>Area Manager Network Services</v>
          </cell>
          <cell r="AH15594" t="str">
            <v>WW0473@att.com</v>
          </cell>
          <cell r="AI15594" t="str">
            <v>735 MILL CREEK RD</v>
          </cell>
          <cell r="AJ15594">
            <v>137</v>
          </cell>
          <cell r="AK15594" t="str">
            <v>JACKSONVILLE</v>
          </cell>
          <cell r="AL15594" t="str">
            <v>FL</v>
          </cell>
          <cell r="AM15594">
            <v>9042389128</v>
          </cell>
          <cell r="AN15594" t="str">
            <v>KOONTZ, GARY M</v>
          </cell>
          <cell r="AO15594" t="str">
            <v>GK1541</v>
          </cell>
          <cell r="AP15594" t="str">
            <v>Director Network Services</v>
          </cell>
          <cell r="AQ15594" t="str">
            <v>GK1541@att.com</v>
          </cell>
          <cell r="AR15594" t="str">
            <v>7900 MANDARIN DR</v>
          </cell>
          <cell r="AS15594">
            <v>203</v>
          </cell>
          <cell r="AT15594" t="str">
            <v>ORLANDO</v>
          </cell>
          <cell r="AU15594" t="str">
            <v>FL</v>
          </cell>
          <cell r="AV15594">
            <v>4078266251</v>
          </cell>
          <cell r="AW15594" t="str">
            <v>LS761G@att.com;WW0473@att.com;GK1541@att.com</v>
          </cell>
          <cell r="AY15594" t="str">
            <v>06</v>
          </cell>
        </row>
        <row r="15595">
          <cell r="A15595" t="str">
            <v>DC036T</v>
          </cell>
          <cell r="B15595">
            <v>711374</v>
          </cell>
          <cell r="C15595" t="str">
            <v>COOK, DAVID M</v>
          </cell>
          <cell r="D15595">
            <v>42314</v>
          </cell>
          <cell r="E15595" t="str">
            <v>CWA D3 BST Barg Unit - SBCSI</v>
          </cell>
          <cell r="F15595" t="str">
            <v>RF</v>
          </cell>
          <cell r="G15595" t="str">
            <v>Active</v>
          </cell>
          <cell r="H15595" t="str">
            <v>SE WS  06</v>
          </cell>
          <cell r="I15595" t="str">
            <v>Wire Technician</v>
          </cell>
          <cell r="J15595" t="str">
            <v>EYKY57V50</v>
          </cell>
          <cell r="K15595" t="str">
            <v>AT&amp;T FIELD OPERATIONS</v>
          </cell>
          <cell r="L15595" t="str">
            <v>A1</v>
          </cell>
          <cell r="M15595">
            <v>21255</v>
          </cell>
          <cell r="N15595" t="str">
            <v>MGTN</v>
          </cell>
          <cell r="O15595" t="str">
            <v>NC</v>
          </cell>
          <cell r="P15595" t="str">
            <v>114 STEPHENS RD</v>
          </cell>
          <cell r="Q15595" t="str">
            <v>MORGANTON</v>
          </cell>
          <cell r="R15595" t="str">
            <v>28655-9012</v>
          </cell>
          <cell r="S15595">
            <v>8283340993</v>
          </cell>
          <cell r="T15595">
            <v>8283340993</v>
          </cell>
          <cell r="U15595" t="str">
            <v>Not assigned</v>
          </cell>
          <cell r="V15595" t="str">
            <v>DONAVON WAKEFIELD</v>
          </cell>
          <cell r="W15595" t="str">
            <v>LW8403</v>
          </cell>
          <cell r="X15595" t="str">
            <v>Manager Network Services</v>
          </cell>
          <cell r="Y15595" t="str">
            <v>LW8403@att.com</v>
          </cell>
          <cell r="Z15595" t="str">
            <v>114 STEPHENS RD</v>
          </cell>
          <cell r="AA15595" t="str">
            <v>1ST FL</v>
          </cell>
          <cell r="AB15595" t="str">
            <v>MORGANTON</v>
          </cell>
          <cell r="AC15595" t="str">
            <v>NC</v>
          </cell>
          <cell r="AD15595">
            <v>7048713427</v>
          </cell>
          <cell r="AE15595" t="str">
            <v>MCCLANAHAN, PAUL E</v>
          </cell>
          <cell r="AF15595" t="str">
            <v>PM0979</v>
          </cell>
          <cell r="AG15595" t="str">
            <v>Area Manager Network Services</v>
          </cell>
          <cell r="AH15595" t="str">
            <v>PM0979@att.com</v>
          </cell>
          <cell r="AI15595" t="str">
            <v>433 S CENTER ST</v>
          </cell>
          <cell r="AJ15595" t="str">
            <v>NA</v>
          </cell>
          <cell r="AK15595" t="str">
            <v>STATESVILLE</v>
          </cell>
          <cell r="AL15595" t="str">
            <v>NC</v>
          </cell>
          <cell r="AM15595">
            <v>7048381402</v>
          </cell>
          <cell r="AN15595" t="str">
            <v>PADGETT, TOMMY K</v>
          </cell>
          <cell r="AO15595" t="str">
            <v>TP6203</v>
          </cell>
          <cell r="AP15595" t="str">
            <v>AVP Network Services</v>
          </cell>
          <cell r="AQ15595" t="str">
            <v>TP6203@att.com</v>
          </cell>
          <cell r="AR15595" t="str">
            <v>4100 SOUTHSTREAM BLVD</v>
          </cell>
          <cell r="AS15595" t="str">
            <v>0300A</v>
          </cell>
          <cell r="AT15595" t="str">
            <v>CHARLOTTE</v>
          </cell>
          <cell r="AU15595" t="str">
            <v>NC</v>
          </cell>
          <cell r="AV15595">
            <v>9043800534</v>
          </cell>
          <cell r="AW15595" t="str">
            <v>LW8403@att.com;PM0979@att.com;TP6203@att.com</v>
          </cell>
          <cell r="AY15595" t="str">
            <v>06</v>
          </cell>
        </row>
        <row r="15596">
          <cell r="A15596" t="str">
            <v>RH685F</v>
          </cell>
          <cell r="B15596">
            <v>711375</v>
          </cell>
          <cell r="C15596" t="str">
            <v>HALCOMB, RYAN F</v>
          </cell>
          <cell r="D15596">
            <v>42314</v>
          </cell>
          <cell r="E15596" t="str">
            <v>CWA D3 BST Barg Unit - SBCSI</v>
          </cell>
          <cell r="F15596" t="str">
            <v>RF</v>
          </cell>
          <cell r="G15596" t="str">
            <v>Active</v>
          </cell>
          <cell r="H15596" t="str">
            <v>SE WS  06</v>
          </cell>
          <cell r="I15596" t="str">
            <v>Wire Technician</v>
          </cell>
          <cell r="J15596" t="str">
            <v>EYKY57V50</v>
          </cell>
          <cell r="K15596" t="str">
            <v>AT&amp;T FIELD OPERATIONS</v>
          </cell>
          <cell r="L15596" t="str">
            <v>A1</v>
          </cell>
          <cell r="M15596">
            <v>21255</v>
          </cell>
          <cell r="N15596" t="str">
            <v>MGTN</v>
          </cell>
          <cell r="O15596" t="str">
            <v>NC</v>
          </cell>
          <cell r="P15596" t="str">
            <v>114 STEPHENS RD</v>
          </cell>
          <cell r="Q15596" t="str">
            <v>MORGANTON</v>
          </cell>
          <cell r="R15596" t="str">
            <v>28655-9012</v>
          </cell>
          <cell r="S15596">
            <v>8283340991</v>
          </cell>
          <cell r="T15596">
            <v>8283340991</v>
          </cell>
          <cell r="U15596">
            <v>8283340991</v>
          </cell>
          <cell r="V15596" t="str">
            <v>PAUL ARSENAULT</v>
          </cell>
          <cell r="W15596" t="str">
            <v>PA9966</v>
          </cell>
          <cell r="X15596" t="str">
            <v>Manager Network Services</v>
          </cell>
          <cell r="Y15596" t="str">
            <v>PA9966@att.com</v>
          </cell>
          <cell r="Z15596" t="str">
            <v>510 NUWAY CIR</v>
          </cell>
          <cell r="AA15596">
            <v>1</v>
          </cell>
          <cell r="AB15596" t="str">
            <v>LENOIR</v>
          </cell>
          <cell r="AC15596" t="str">
            <v>NC</v>
          </cell>
          <cell r="AD15596">
            <v>9802254798</v>
          </cell>
          <cell r="AE15596" t="str">
            <v>MCCLANAHAN, PAUL E</v>
          </cell>
          <cell r="AF15596" t="str">
            <v>PM0979</v>
          </cell>
          <cell r="AG15596" t="str">
            <v>Area Manager Network Services</v>
          </cell>
          <cell r="AH15596" t="str">
            <v>PM0979@att.com</v>
          </cell>
          <cell r="AI15596" t="str">
            <v>433 S CENTER ST</v>
          </cell>
          <cell r="AJ15596" t="str">
            <v>NA</v>
          </cell>
          <cell r="AK15596" t="str">
            <v>STATESVILLE</v>
          </cell>
          <cell r="AL15596" t="str">
            <v>NC</v>
          </cell>
          <cell r="AM15596">
            <v>7048381402</v>
          </cell>
          <cell r="AN15596" t="str">
            <v>PADGETT, TOMMY K</v>
          </cell>
          <cell r="AO15596" t="str">
            <v>TP6203</v>
          </cell>
          <cell r="AP15596" t="str">
            <v>AVP Network Services</v>
          </cell>
          <cell r="AQ15596" t="str">
            <v>TP6203@att.com</v>
          </cell>
          <cell r="AR15596" t="str">
            <v>4100 SOUTHSTREAM BLVD</v>
          </cell>
          <cell r="AS15596" t="str">
            <v>0300A</v>
          </cell>
          <cell r="AT15596" t="str">
            <v>CHARLOTTE</v>
          </cell>
          <cell r="AU15596" t="str">
            <v>NC</v>
          </cell>
          <cell r="AV15596">
            <v>9043800534</v>
          </cell>
          <cell r="AW15596" t="str">
            <v>PA9966@att.com;PM0979@att.com;TP6203@att.com</v>
          </cell>
          <cell r="AY15596" t="str">
            <v>06</v>
          </cell>
        </row>
        <row r="15597">
          <cell r="A15597" t="str">
            <v>BS036T</v>
          </cell>
          <cell r="B15597">
            <v>711383</v>
          </cell>
          <cell r="C15597" t="str">
            <v>SHOOK, BYNUM J</v>
          </cell>
          <cell r="D15597">
            <v>42314</v>
          </cell>
          <cell r="E15597" t="str">
            <v>CWA D3 BST Barg Unit - SBCSI</v>
          </cell>
          <cell r="F15597" t="str">
            <v>RF</v>
          </cell>
          <cell r="G15597" t="str">
            <v>Active</v>
          </cell>
          <cell r="H15597" t="str">
            <v>SE WS  06</v>
          </cell>
          <cell r="I15597" t="str">
            <v>Wire Technician</v>
          </cell>
          <cell r="J15597" t="str">
            <v>EYKY57V50</v>
          </cell>
          <cell r="K15597" t="str">
            <v>AT&amp;T FIELD OPERATIONS</v>
          </cell>
          <cell r="L15597" t="str">
            <v>A1</v>
          </cell>
          <cell r="M15597">
            <v>21255</v>
          </cell>
          <cell r="N15597" t="str">
            <v>MGTN</v>
          </cell>
          <cell r="O15597" t="str">
            <v>NC</v>
          </cell>
          <cell r="P15597" t="str">
            <v>114 STEPHENS RD</v>
          </cell>
          <cell r="Q15597" t="str">
            <v>MORGANTON</v>
          </cell>
          <cell r="R15597" t="str">
            <v>28655-9012</v>
          </cell>
          <cell r="S15597">
            <v>8283340988</v>
          </cell>
          <cell r="T15597">
            <v>8283340988</v>
          </cell>
          <cell r="U15597" t="str">
            <v>Not assigned</v>
          </cell>
          <cell r="V15597" t="str">
            <v>PAUL ARSENAULT</v>
          </cell>
          <cell r="W15597" t="str">
            <v>PA9966</v>
          </cell>
          <cell r="X15597" t="str">
            <v>Manager Network Services</v>
          </cell>
          <cell r="Y15597" t="str">
            <v>PA9966@att.com</v>
          </cell>
          <cell r="Z15597" t="str">
            <v>510 NUWAY CIR</v>
          </cell>
          <cell r="AA15597">
            <v>1</v>
          </cell>
          <cell r="AB15597" t="str">
            <v>LENOIR</v>
          </cell>
          <cell r="AC15597" t="str">
            <v>NC</v>
          </cell>
          <cell r="AD15597">
            <v>9802254798</v>
          </cell>
          <cell r="AE15597" t="str">
            <v>MCCLANAHAN, PAUL E</v>
          </cell>
          <cell r="AF15597" t="str">
            <v>PM0979</v>
          </cell>
          <cell r="AG15597" t="str">
            <v>Area Manager Network Services</v>
          </cell>
          <cell r="AH15597" t="str">
            <v>PM0979@att.com</v>
          </cell>
          <cell r="AI15597" t="str">
            <v>433 S CENTER ST</v>
          </cell>
          <cell r="AJ15597" t="str">
            <v>NA</v>
          </cell>
          <cell r="AK15597" t="str">
            <v>STATESVILLE</v>
          </cell>
          <cell r="AL15597" t="str">
            <v>NC</v>
          </cell>
          <cell r="AM15597">
            <v>7048381402</v>
          </cell>
          <cell r="AN15597" t="str">
            <v>PADGETT, TOMMY K</v>
          </cell>
          <cell r="AO15597" t="str">
            <v>TP6203</v>
          </cell>
          <cell r="AP15597" t="str">
            <v>AVP Network Services</v>
          </cell>
          <cell r="AQ15597" t="str">
            <v>TP6203@att.com</v>
          </cell>
          <cell r="AR15597" t="str">
            <v>4100 SOUTHSTREAM BLVD</v>
          </cell>
          <cell r="AS15597" t="str">
            <v>0300A</v>
          </cell>
          <cell r="AT15597" t="str">
            <v>CHARLOTTE</v>
          </cell>
          <cell r="AU15597" t="str">
            <v>NC</v>
          </cell>
          <cell r="AV15597">
            <v>9043800534</v>
          </cell>
          <cell r="AW15597" t="str">
            <v>PA9966@att.com;PM0979@att.com;TP6203@att.com</v>
          </cell>
          <cell r="AY15597" t="str">
            <v>06</v>
          </cell>
        </row>
        <row r="15598">
          <cell r="A15598" t="str">
            <v>BK685F</v>
          </cell>
          <cell r="B15598">
            <v>711386</v>
          </cell>
          <cell r="C15598" t="str">
            <v>KEATON, BRETT A</v>
          </cell>
          <cell r="D15598">
            <v>42314</v>
          </cell>
          <cell r="E15598" t="str">
            <v>CWA D3 BST Barg Unit - SBCSI</v>
          </cell>
          <cell r="F15598" t="str">
            <v>RF</v>
          </cell>
          <cell r="G15598" t="str">
            <v>Active</v>
          </cell>
          <cell r="H15598" t="str">
            <v>SE WS  06</v>
          </cell>
          <cell r="I15598" t="str">
            <v>Wire Technician</v>
          </cell>
          <cell r="J15598" t="str">
            <v>EYKY57V50</v>
          </cell>
          <cell r="K15598" t="str">
            <v>AT&amp;T FIELD OPERATIONS</v>
          </cell>
          <cell r="L15598" t="str">
            <v>A1</v>
          </cell>
          <cell r="M15598">
            <v>21255</v>
          </cell>
          <cell r="N15598" t="str">
            <v>MGTN</v>
          </cell>
          <cell r="O15598" t="str">
            <v>NC</v>
          </cell>
          <cell r="P15598" t="str">
            <v>114 STEPHENS RD</v>
          </cell>
          <cell r="Q15598" t="str">
            <v>MORGANTON</v>
          </cell>
          <cell r="R15598" t="str">
            <v>28655-9012</v>
          </cell>
          <cell r="S15598">
            <v>8283340987</v>
          </cell>
          <cell r="T15598">
            <v>8283340987</v>
          </cell>
          <cell r="U15598" t="str">
            <v>Not assigned</v>
          </cell>
          <cell r="V15598" t="str">
            <v>DONAVON WAKEFIELD</v>
          </cell>
          <cell r="W15598" t="str">
            <v>LW8403</v>
          </cell>
          <cell r="X15598" t="str">
            <v>Manager Network Services</v>
          </cell>
          <cell r="Y15598" t="str">
            <v>LW8403@att.com</v>
          </cell>
          <cell r="Z15598" t="str">
            <v>114 STEPHENS RD</v>
          </cell>
          <cell r="AA15598" t="str">
            <v>1ST FL</v>
          </cell>
          <cell r="AB15598" t="str">
            <v>MORGANTON</v>
          </cell>
          <cell r="AC15598" t="str">
            <v>NC</v>
          </cell>
          <cell r="AD15598">
            <v>7048713427</v>
          </cell>
          <cell r="AE15598" t="str">
            <v>MCCLANAHAN, PAUL E</v>
          </cell>
          <cell r="AF15598" t="str">
            <v>PM0979</v>
          </cell>
          <cell r="AG15598" t="str">
            <v>Area Manager Network Services</v>
          </cell>
          <cell r="AH15598" t="str">
            <v>PM0979@att.com</v>
          </cell>
          <cell r="AI15598" t="str">
            <v>433 S CENTER ST</v>
          </cell>
          <cell r="AJ15598" t="str">
            <v>NA</v>
          </cell>
          <cell r="AK15598" t="str">
            <v>STATESVILLE</v>
          </cell>
          <cell r="AL15598" t="str">
            <v>NC</v>
          </cell>
          <cell r="AM15598">
            <v>7048381402</v>
          </cell>
          <cell r="AN15598" t="str">
            <v>PADGETT, TOMMY K</v>
          </cell>
          <cell r="AO15598" t="str">
            <v>TP6203</v>
          </cell>
          <cell r="AP15598" t="str">
            <v>AVP Network Services</v>
          </cell>
          <cell r="AQ15598" t="str">
            <v>TP6203@att.com</v>
          </cell>
          <cell r="AR15598" t="str">
            <v>4100 SOUTHSTREAM BLVD</v>
          </cell>
          <cell r="AS15598" t="str">
            <v>0300A</v>
          </cell>
          <cell r="AT15598" t="str">
            <v>CHARLOTTE</v>
          </cell>
          <cell r="AU15598" t="str">
            <v>NC</v>
          </cell>
          <cell r="AV15598">
            <v>9043800534</v>
          </cell>
          <cell r="AW15598" t="str">
            <v>LW8403@att.com;PM0979@att.com;TP6203@att.com</v>
          </cell>
          <cell r="AY15598" t="str">
            <v>06</v>
          </cell>
        </row>
        <row r="15599">
          <cell r="A15599" t="str">
            <v>LR616H</v>
          </cell>
          <cell r="B15599">
            <v>711395</v>
          </cell>
          <cell r="C15599" t="str">
            <v>ROUSSELLE, LONNIE J</v>
          </cell>
          <cell r="D15599">
            <v>42314</v>
          </cell>
          <cell r="E15599" t="str">
            <v>CWA D3 BST Barg Unit - SBCSI</v>
          </cell>
          <cell r="F15599" t="str">
            <v>RF</v>
          </cell>
          <cell r="G15599" t="str">
            <v>Active</v>
          </cell>
          <cell r="H15599" t="str">
            <v>SE WS  06</v>
          </cell>
          <cell r="I15599" t="str">
            <v>Wire Technician</v>
          </cell>
          <cell r="J15599" t="str">
            <v>EYKY57V50</v>
          </cell>
          <cell r="K15599" t="str">
            <v>AT&amp;T FIELD OPERATIONS</v>
          </cell>
          <cell r="L15599" t="str">
            <v>A1</v>
          </cell>
          <cell r="M15599">
            <v>21255</v>
          </cell>
          <cell r="N15599" t="str">
            <v>MGTN</v>
          </cell>
          <cell r="O15599" t="str">
            <v>NC</v>
          </cell>
          <cell r="P15599" t="str">
            <v>114 STEPHENS RD</v>
          </cell>
          <cell r="Q15599" t="str">
            <v>MORGANTON</v>
          </cell>
          <cell r="R15599" t="str">
            <v>28655-9012</v>
          </cell>
          <cell r="S15599">
            <v>8283340986</v>
          </cell>
          <cell r="T15599">
            <v>8283340986</v>
          </cell>
          <cell r="U15599">
            <v>8283340986</v>
          </cell>
          <cell r="V15599" t="str">
            <v>PAUL ARSENAULT</v>
          </cell>
          <cell r="W15599" t="str">
            <v>PA9966</v>
          </cell>
          <cell r="X15599" t="str">
            <v>Manager Network Services</v>
          </cell>
          <cell r="Y15599" t="str">
            <v>PA9966@att.com</v>
          </cell>
          <cell r="Z15599" t="str">
            <v>510 NUWAY CIR</v>
          </cell>
          <cell r="AA15599">
            <v>1</v>
          </cell>
          <cell r="AB15599" t="str">
            <v>LENOIR</v>
          </cell>
          <cell r="AC15599" t="str">
            <v>NC</v>
          </cell>
          <cell r="AD15599">
            <v>9802254798</v>
          </cell>
          <cell r="AE15599" t="str">
            <v>MCCLANAHAN, PAUL E</v>
          </cell>
          <cell r="AF15599" t="str">
            <v>PM0979</v>
          </cell>
          <cell r="AG15599" t="str">
            <v>Area Manager Network Services</v>
          </cell>
          <cell r="AH15599" t="str">
            <v>PM0979@att.com</v>
          </cell>
          <cell r="AI15599" t="str">
            <v>433 S CENTER ST</v>
          </cell>
          <cell r="AJ15599" t="str">
            <v>NA</v>
          </cell>
          <cell r="AK15599" t="str">
            <v>STATESVILLE</v>
          </cell>
          <cell r="AL15599" t="str">
            <v>NC</v>
          </cell>
          <cell r="AM15599">
            <v>7048381402</v>
          </cell>
          <cell r="AN15599" t="str">
            <v>PADGETT, TOMMY K</v>
          </cell>
          <cell r="AO15599" t="str">
            <v>TP6203</v>
          </cell>
          <cell r="AP15599" t="str">
            <v>AVP Network Services</v>
          </cell>
          <cell r="AQ15599" t="str">
            <v>TP6203@att.com</v>
          </cell>
          <cell r="AR15599" t="str">
            <v>4100 SOUTHSTREAM BLVD</v>
          </cell>
          <cell r="AS15599" t="str">
            <v>0300A</v>
          </cell>
          <cell r="AT15599" t="str">
            <v>CHARLOTTE</v>
          </cell>
          <cell r="AU15599" t="str">
            <v>NC</v>
          </cell>
          <cell r="AV15599">
            <v>9043800534</v>
          </cell>
          <cell r="AW15599" t="str">
            <v>PA9966@att.com;PM0979@att.com;TP6203@att.com</v>
          </cell>
          <cell r="AY15599" t="str">
            <v>06</v>
          </cell>
        </row>
        <row r="15600">
          <cell r="A15600" t="str">
            <v>RJ822A</v>
          </cell>
          <cell r="B15600">
            <v>711444</v>
          </cell>
          <cell r="C15600" t="str">
            <v>JENNEWINE, ROBERT C</v>
          </cell>
          <cell r="D15600">
            <v>42300</v>
          </cell>
          <cell r="E15600" t="str">
            <v>CWA D3 BST Barg Unit - SBCSI</v>
          </cell>
          <cell r="F15600" t="str">
            <v>RF</v>
          </cell>
          <cell r="G15600" t="str">
            <v>Active</v>
          </cell>
          <cell r="H15600" t="str">
            <v>SE WS  06</v>
          </cell>
          <cell r="I15600" t="str">
            <v>Wire Technician</v>
          </cell>
          <cell r="J15600" t="str">
            <v>EYNE5AV60</v>
          </cell>
          <cell r="K15600" t="str">
            <v>AT&amp;T FIELD OPERATIONS</v>
          </cell>
          <cell r="L15600" t="str">
            <v>A1</v>
          </cell>
          <cell r="M15600">
            <v>77138</v>
          </cell>
          <cell r="N15600" t="str">
            <v>PCYN</v>
          </cell>
          <cell r="O15600" t="str">
            <v>MS</v>
          </cell>
          <cell r="P15600" t="str">
            <v>435 W UNION RD</v>
          </cell>
          <cell r="Q15600" t="str">
            <v>CARRIERE</v>
          </cell>
          <cell r="R15600" t="str">
            <v>39426-7086</v>
          </cell>
          <cell r="S15600">
            <v>6015694787</v>
          </cell>
          <cell r="T15600">
            <v>6015694787</v>
          </cell>
          <cell r="U15600">
            <v>6012151171</v>
          </cell>
          <cell r="V15600" t="str">
            <v>ROBERT C STANLEY</v>
          </cell>
          <cell r="W15600" t="str">
            <v>RS177J</v>
          </cell>
          <cell r="X15600" t="str">
            <v>Manager Network Services</v>
          </cell>
          <cell r="Y15600" t="str">
            <v>RS177J@att.com</v>
          </cell>
          <cell r="Z15600" t="str">
            <v>16521 HWY 53</v>
          </cell>
          <cell r="AA15600" t="str">
            <v>N/A</v>
          </cell>
          <cell r="AB15600" t="str">
            <v>GULFPORT</v>
          </cell>
          <cell r="AC15600" t="str">
            <v>MS</v>
          </cell>
          <cell r="AD15600">
            <v>6018428659</v>
          </cell>
          <cell r="AE15600" t="str">
            <v>WARD, RODNEY G</v>
          </cell>
          <cell r="AF15600" t="str">
            <v>RW0239</v>
          </cell>
          <cell r="AG15600" t="str">
            <v>Area Manager Network Services</v>
          </cell>
          <cell r="AH15600" t="str">
            <v>RW0239@att.com</v>
          </cell>
          <cell r="AI15600" t="str">
            <v>2551 PASS RD</v>
          </cell>
          <cell r="AJ15600" t="str">
            <v>N/A</v>
          </cell>
          <cell r="AK15600" t="str">
            <v>BILOXI</v>
          </cell>
          <cell r="AL15600" t="str">
            <v>MS</v>
          </cell>
          <cell r="AM15600">
            <v>6013102305</v>
          </cell>
          <cell r="AN15600" t="str">
            <v>OLIVER, GREGG A</v>
          </cell>
          <cell r="AO15600" t="str">
            <v>GO9862</v>
          </cell>
          <cell r="AP15600" t="str">
            <v>Director Network Services</v>
          </cell>
          <cell r="AQ15600" t="str">
            <v>GO9862@att.com</v>
          </cell>
          <cell r="AR15600" t="str">
            <v>1876 DATA DR</v>
          </cell>
          <cell r="AS15600" t="str">
            <v>S104</v>
          </cell>
          <cell r="AT15600" t="str">
            <v>HOOVER</v>
          </cell>
          <cell r="AU15600" t="str">
            <v>AL</v>
          </cell>
          <cell r="AV15600">
            <v>2054036750</v>
          </cell>
          <cell r="AW15600" t="str">
            <v>RS177J@att.com;RW0239@att.com;GO9862@att.com</v>
          </cell>
          <cell r="AY15600" t="str">
            <v>06</v>
          </cell>
        </row>
        <row r="15601">
          <cell r="A15601" t="str">
            <v>SL641T</v>
          </cell>
          <cell r="B15601">
            <v>711445</v>
          </cell>
          <cell r="C15601" t="str">
            <v>LOVOY, STEPHEN M</v>
          </cell>
          <cell r="D15601">
            <v>42300</v>
          </cell>
          <cell r="E15601" t="str">
            <v>CWA D3 BST Barg Unit - SBCSI</v>
          </cell>
          <cell r="F15601" t="str">
            <v>RF</v>
          </cell>
          <cell r="G15601" t="str">
            <v>Active</v>
          </cell>
          <cell r="H15601" t="str">
            <v>SE WS  06</v>
          </cell>
          <cell r="I15601" t="str">
            <v>Wire Technician</v>
          </cell>
          <cell r="J15601" t="str">
            <v>EYNE64V90</v>
          </cell>
          <cell r="K15601" t="str">
            <v>AT&amp;T FIELD OPERATIONS</v>
          </cell>
          <cell r="L15601" t="str">
            <v>A1</v>
          </cell>
          <cell r="M15601" t="str">
            <v>101YB</v>
          </cell>
          <cell r="N15601" t="str">
            <v>CHLS</v>
          </cell>
          <cell r="O15601" t="str">
            <v>AL</v>
          </cell>
          <cell r="P15601" t="str">
            <v>252 HIGHWAY 39</v>
          </cell>
          <cell r="Q15601" t="str">
            <v>CHELSEA</v>
          </cell>
          <cell r="R15601" t="str">
            <v>35043-7411</v>
          </cell>
          <cell r="S15601">
            <v>2054340948</v>
          </cell>
          <cell r="T15601">
            <v>2054340948</v>
          </cell>
          <cell r="U15601">
            <v>2056038786</v>
          </cell>
          <cell r="V15601" t="str">
            <v>NATHAN WOOD</v>
          </cell>
          <cell r="W15601" t="str">
            <v>NW609X</v>
          </cell>
          <cell r="X15601" t="str">
            <v>Manager Network Services</v>
          </cell>
          <cell r="Y15601" t="str">
            <v>NW609X@att.com</v>
          </cell>
          <cell r="Z15601" t="str">
            <v>252 HIGHWAY 39</v>
          </cell>
          <cell r="AA15601">
            <v>1</v>
          </cell>
          <cell r="AB15601" t="str">
            <v>CHELSEA</v>
          </cell>
          <cell r="AC15601" t="str">
            <v>AL</v>
          </cell>
          <cell r="AD15601">
            <v>2055685011</v>
          </cell>
          <cell r="AE15601" t="str">
            <v>STEVENS, KIMBERLY A</v>
          </cell>
          <cell r="AF15601" t="str">
            <v>KS6845</v>
          </cell>
          <cell r="AG15601" t="str">
            <v>Area Manager Network Services</v>
          </cell>
          <cell r="AH15601" t="str">
            <v>KS6845@att.com</v>
          </cell>
          <cell r="AI15601" t="str">
            <v>1884 DATA DR</v>
          </cell>
          <cell r="AJ15601" t="str">
            <v>N/A</v>
          </cell>
          <cell r="AK15601" t="str">
            <v>HOOVER</v>
          </cell>
          <cell r="AL15601" t="str">
            <v>AL</v>
          </cell>
          <cell r="AM15601">
            <v>9857059505</v>
          </cell>
          <cell r="AN15601" t="str">
            <v>FULLER, JEFFREY A</v>
          </cell>
          <cell r="AO15601" t="str">
            <v>JF0906</v>
          </cell>
          <cell r="AP15601" t="str">
            <v>Director Network Services</v>
          </cell>
          <cell r="AQ15601" t="str">
            <v>JF0906@att.com</v>
          </cell>
          <cell r="AR15601" t="str">
            <v>3196 HIGHWAY 280 E</v>
          </cell>
          <cell r="AS15601" t="str">
            <v>RM 108N</v>
          </cell>
          <cell r="AT15601" t="str">
            <v>BIRMINGHAM</v>
          </cell>
          <cell r="AU15601" t="str">
            <v>AL</v>
          </cell>
          <cell r="AV15601">
            <v>2055174678</v>
          </cell>
          <cell r="AW15601" t="str">
            <v>NW609X@att.com;KS6845@att.com;JF0906@att.com</v>
          </cell>
          <cell r="AY15601" t="str">
            <v>06</v>
          </cell>
        </row>
        <row r="15602">
          <cell r="A15602" t="str">
            <v>MV5822</v>
          </cell>
          <cell r="B15602">
            <v>711478</v>
          </cell>
          <cell r="C15602" t="str">
            <v>VELEZ, MATTHEW</v>
          </cell>
          <cell r="D15602">
            <v>42314</v>
          </cell>
          <cell r="E15602" t="str">
            <v>CWA D3 BST Barg Unit - SBCSI</v>
          </cell>
          <cell r="F15602" t="str">
            <v>RF</v>
          </cell>
          <cell r="G15602" t="str">
            <v>Active</v>
          </cell>
          <cell r="H15602" t="str">
            <v>SE WS  06</v>
          </cell>
          <cell r="I15602" t="str">
            <v>Wire Technician</v>
          </cell>
          <cell r="J15602" t="str">
            <v>EYKY58V60</v>
          </cell>
          <cell r="K15602" t="str">
            <v>AT&amp;T FIELD OPERATIONS</v>
          </cell>
          <cell r="L15602" t="str">
            <v>A1</v>
          </cell>
          <cell r="M15602">
            <v>28982</v>
          </cell>
          <cell r="N15602" t="str">
            <v>GNBO</v>
          </cell>
          <cell r="O15602" t="str">
            <v>NC</v>
          </cell>
          <cell r="P15602" t="str">
            <v>3129 FLAGSTONE DR</v>
          </cell>
          <cell r="Q15602" t="str">
            <v>GREENSBORO</v>
          </cell>
          <cell r="R15602" t="str">
            <v>27406-5330</v>
          </cell>
          <cell r="S15602">
            <v>3365435142</v>
          </cell>
          <cell r="T15602">
            <v>3365435142</v>
          </cell>
          <cell r="U15602">
            <v>3365435142</v>
          </cell>
          <cell r="V15602" t="str">
            <v>ARTHUR C THOMPSON</v>
          </cell>
          <cell r="W15602" t="str">
            <v>AT9598</v>
          </cell>
          <cell r="X15602" t="str">
            <v>Manager Network Services</v>
          </cell>
          <cell r="Y15602" t="str">
            <v>AT9598@att.com</v>
          </cell>
          <cell r="Z15602" t="str">
            <v>3129 FLAGSTONE DR</v>
          </cell>
          <cell r="AA15602" t="str">
            <v>NA</v>
          </cell>
          <cell r="AB15602" t="str">
            <v>GREENSBORO</v>
          </cell>
          <cell r="AC15602" t="str">
            <v>NC</v>
          </cell>
          <cell r="AD15602">
            <v>3366843362</v>
          </cell>
          <cell r="AE15602" t="str">
            <v>MILLER, RICHARD</v>
          </cell>
          <cell r="AF15602" t="str">
            <v>RX4673</v>
          </cell>
          <cell r="AG15602" t="str">
            <v>Area Manager Network Services</v>
          </cell>
          <cell r="AH15602" t="str">
            <v>RX4673@att.com</v>
          </cell>
          <cell r="AI15602" t="str">
            <v>524 GROOMS RD</v>
          </cell>
          <cell r="AJ15602" t="str">
            <v>1ST FLR</v>
          </cell>
          <cell r="AK15602" t="str">
            <v>REIDSVILLE</v>
          </cell>
          <cell r="AL15602" t="str">
            <v>NC</v>
          </cell>
          <cell r="AM15602">
            <v>3363499029</v>
          </cell>
          <cell r="AN15602" t="str">
            <v>PADGETT, TOMMY K</v>
          </cell>
          <cell r="AO15602" t="str">
            <v>TP6203</v>
          </cell>
          <cell r="AP15602" t="str">
            <v>AVP Network Services</v>
          </cell>
          <cell r="AQ15602" t="str">
            <v>TP6203@att.com</v>
          </cell>
          <cell r="AR15602" t="str">
            <v>4100 SOUTHSTREAM BLVD</v>
          </cell>
          <cell r="AS15602" t="str">
            <v>0300A</v>
          </cell>
          <cell r="AT15602" t="str">
            <v>CHARLOTTE</v>
          </cell>
          <cell r="AU15602" t="str">
            <v>NC</v>
          </cell>
          <cell r="AV15602">
            <v>9043800534</v>
          </cell>
          <cell r="AW15602" t="str">
            <v>AT9598@att.com;RX4673@att.com;TP6203@att.com</v>
          </cell>
          <cell r="AY15602" t="str">
            <v>06</v>
          </cell>
        </row>
        <row r="15603">
          <cell r="A15603" t="str">
            <v>JY547K</v>
          </cell>
          <cell r="B15603">
            <v>711519</v>
          </cell>
          <cell r="C15603" t="str">
            <v>YOKELEY, JOHN F</v>
          </cell>
          <cell r="D15603">
            <v>42314</v>
          </cell>
          <cell r="E15603" t="str">
            <v>CWA D3 BST Barg Unit - SBCSI</v>
          </cell>
          <cell r="F15603" t="str">
            <v>RF</v>
          </cell>
          <cell r="G15603" t="str">
            <v>Active</v>
          </cell>
          <cell r="H15603" t="str">
            <v>SE WS  06</v>
          </cell>
          <cell r="I15603" t="str">
            <v>Wire Technician</v>
          </cell>
          <cell r="J15603" t="str">
            <v>EYKY53V30</v>
          </cell>
          <cell r="K15603" t="str">
            <v>AT&amp;T FIELD OPERATIONS</v>
          </cell>
          <cell r="L15603" t="str">
            <v>A1</v>
          </cell>
          <cell r="M15603">
            <v>29160</v>
          </cell>
          <cell r="N15603" t="str">
            <v>WLMG</v>
          </cell>
          <cell r="O15603" t="str">
            <v>NC</v>
          </cell>
          <cell r="P15603" t="str">
            <v>1507 GREENFIELD ST</v>
          </cell>
          <cell r="Q15603" t="str">
            <v>WILMINGTON</v>
          </cell>
          <cell r="R15603" t="str">
            <v>28401-6453</v>
          </cell>
          <cell r="S15603">
            <v>9107423263</v>
          </cell>
          <cell r="T15603">
            <v>9107423263</v>
          </cell>
          <cell r="U15603" t="str">
            <v>Not assigned</v>
          </cell>
          <cell r="V15603" t="str">
            <v>AMY G CHRISMER</v>
          </cell>
          <cell r="W15603" t="str">
            <v>AT414D</v>
          </cell>
          <cell r="X15603" t="str">
            <v>Manager Network Services</v>
          </cell>
          <cell r="Y15603" t="str">
            <v>AT414D@att.com</v>
          </cell>
          <cell r="Z15603" t="str">
            <v>1507 GREENFIELD ST</v>
          </cell>
          <cell r="AA15603" t="str">
            <v>N/A</v>
          </cell>
          <cell r="AB15603" t="str">
            <v>WILMINGTON</v>
          </cell>
          <cell r="AC15603" t="str">
            <v>NC</v>
          </cell>
          <cell r="AD15603">
            <v>9102281805</v>
          </cell>
          <cell r="AE15603" t="str">
            <v>BEYRER, SCOTT E</v>
          </cell>
          <cell r="AF15603" t="str">
            <v>SB9194</v>
          </cell>
          <cell r="AG15603" t="str">
            <v>Area Manager Network Services</v>
          </cell>
          <cell r="AH15603" t="str">
            <v>SB9194@att.com</v>
          </cell>
          <cell r="AI15603" t="str">
            <v>102 N 4TH ST</v>
          </cell>
          <cell r="AJ15603" t="str">
            <v>1ST FLR</v>
          </cell>
          <cell r="AK15603" t="str">
            <v>WILMINGTON</v>
          </cell>
          <cell r="AL15603" t="str">
            <v>NC</v>
          </cell>
          <cell r="AM15603">
            <v>9103417622</v>
          </cell>
          <cell r="AN15603" t="str">
            <v>PADGETT, TOMMY K</v>
          </cell>
          <cell r="AO15603" t="str">
            <v>TP6203</v>
          </cell>
          <cell r="AP15603" t="str">
            <v>AVP Network Services</v>
          </cell>
          <cell r="AQ15603" t="str">
            <v>TP6203@att.com</v>
          </cell>
          <cell r="AR15603" t="str">
            <v>4100 SOUTHSTREAM BLVD</v>
          </cell>
          <cell r="AS15603" t="str">
            <v>0300A</v>
          </cell>
          <cell r="AT15603" t="str">
            <v>CHARLOTTE</v>
          </cell>
          <cell r="AU15603" t="str">
            <v>NC</v>
          </cell>
          <cell r="AV15603">
            <v>9043800534</v>
          </cell>
          <cell r="AW15603" t="str">
            <v>AT414D@att.com;SB9194@att.com;TP6203@att.com</v>
          </cell>
          <cell r="AY15603" t="str">
            <v>06</v>
          </cell>
        </row>
        <row r="15604">
          <cell r="A15604" t="str">
            <v>LC530K</v>
          </cell>
          <cell r="B15604">
            <v>711544</v>
          </cell>
          <cell r="C15604" t="str">
            <v>CAMACHO, LAUREN A</v>
          </cell>
          <cell r="D15604">
            <v>42614</v>
          </cell>
          <cell r="E15604" t="str">
            <v>CWA D3 BST Barg Unit - BST</v>
          </cell>
          <cell r="F15604" t="str">
            <v>RF</v>
          </cell>
          <cell r="G15604" t="str">
            <v>Active</v>
          </cell>
          <cell r="H15604" t="str">
            <v>10/IU</v>
          </cell>
          <cell r="I15604" t="str">
            <v>Sales Consultant</v>
          </cell>
          <cell r="J15604" t="str">
            <v>BLDQ40554</v>
          </cell>
          <cell r="K15604" t="str">
            <v>AT&amp;T DIGITAL, RETAIL &amp; CARE</v>
          </cell>
          <cell r="L15604" t="str">
            <v>B1</v>
          </cell>
          <cell r="M15604">
            <v>98210</v>
          </cell>
          <cell r="N15604" t="str">
            <v>MIAM</v>
          </cell>
          <cell r="O15604" t="str">
            <v>FL</v>
          </cell>
          <cell r="P15604" t="str">
            <v>600 NW 79TH AVE</v>
          </cell>
          <cell r="Q15604" t="str">
            <v>MIAMI</v>
          </cell>
          <cell r="R15604" t="str">
            <v>33126-4018</v>
          </cell>
          <cell r="S15604">
            <v>3052601793</v>
          </cell>
          <cell r="T15604" t="str">
            <v>Not assigned</v>
          </cell>
          <cell r="U15604">
            <v>9545897816</v>
          </cell>
          <cell r="V15604" t="str">
            <v>YOKASTA PARCHMENT</v>
          </cell>
          <cell r="W15604" t="str">
            <v>YP5908</v>
          </cell>
          <cell r="X15604" t="str">
            <v>Sales Coach- Acquisition</v>
          </cell>
          <cell r="Y15604" t="str">
            <v>YP5908@att.com</v>
          </cell>
          <cell r="Z15604" t="str">
            <v>600 NW 79TH AVE</v>
          </cell>
          <cell r="AA15604">
            <v>587</v>
          </cell>
          <cell r="AB15604" t="str">
            <v>MIAMI</v>
          </cell>
          <cell r="AC15604" t="str">
            <v>FL</v>
          </cell>
          <cell r="AD15604">
            <v>7865211162</v>
          </cell>
          <cell r="AE15604" t="str">
            <v>PEREZ, HECTOR</v>
          </cell>
          <cell r="AF15604" t="str">
            <v>HP6061</v>
          </cell>
          <cell r="AG15604" t="str">
            <v>Center Sls Mgr- Acquisition</v>
          </cell>
          <cell r="AH15604" t="str">
            <v>HP6061@att.com</v>
          </cell>
          <cell r="AI15604" t="str">
            <v>600 NW 79TH AVE</v>
          </cell>
          <cell r="AJ15604">
            <v>587</v>
          </cell>
          <cell r="AK15604" t="str">
            <v>MIAMI</v>
          </cell>
          <cell r="AL15604" t="str">
            <v>FL</v>
          </cell>
          <cell r="AM15604">
            <v>3052601746</v>
          </cell>
          <cell r="AN15604" t="str">
            <v>SOLIZ, JUAN MANUEL</v>
          </cell>
          <cell r="AO15604" t="str">
            <v>JS0568</v>
          </cell>
          <cell r="AP15604" t="str">
            <v>General Manager- Acquisition</v>
          </cell>
          <cell r="AQ15604" t="str">
            <v>JS0568@att.com</v>
          </cell>
          <cell r="AR15604" t="str">
            <v>221 N ROCKWELL AVE</v>
          </cell>
          <cell r="AS15604" t="str">
            <v>01-102</v>
          </cell>
          <cell r="AT15604" t="str">
            <v>OKLAHOMA CITY</v>
          </cell>
          <cell r="AU15604" t="str">
            <v>OK</v>
          </cell>
          <cell r="AV15604">
            <v>4054265452</v>
          </cell>
          <cell r="AW15604" t="str">
            <v>YP5908@att.com;HP6061@att.com;JS0568@att.com</v>
          </cell>
          <cell r="AY15604" t="str">
            <v>27L</v>
          </cell>
        </row>
        <row r="15605">
          <cell r="A15605" t="str">
            <v>JP639K</v>
          </cell>
          <cell r="B15605">
            <v>711554</v>
          </cell>
          <cell r="C15605" t="str">
            <v>PITTS, JORDAN X</v>
          </cell>
          <cell r="D15605">
            <v>42307</v>
          </cell>
          <cell r="E15605" t="str">
            <v>CWA D3 BST Barg Unit - SBCSI</v>
          </cell>
          <cell r="F15605" t="str">
            <v>RF</v>
          </cell>
          <cell r="G15605" t="str">
            <v>Active</v>
          </cell>
          <cell r="H15605" t="str">
            <v>SE WS  06</v>
          </cell>
          <cell r="I15605" t="str">
            <v>Wire Technician</v>
          </cell>
          <cell r="J15605" t="str">
            <v>EYNE45V50</v>
          </cell>
          <cell r="K15605" t="str">
            <v>AT&amp;T FIELD OPERATIONS</v>
          </cell>
          <cell r="L15605" t="str">
            <v>A1</v>
          </cell>
          <cell r="M15605" t="str">
            <v>E8446</v>
          </cell>
          <cell r="N15605" t="str">
            <v>CRSG</v>
          </cell>
          <cell r="O15605" t="str">
            <v>FL</v>
          </cell>
          <cell r="P15605" t="str">
            <v>9500 ROYAL PALM BLVD</v>
          </cell>
          <cell r="Q15605" t="str">
            <v>CORAL SPRINGS</v>
          </cell>
          <cell r="R15605" t="str">
            <v>33065-4909</v>
          </cell>
          <cell r="S15605">
            <v>9544155743</v>
          </cell>
          <cell r="T15605">
            <v>9544155743</v>
          </cell>
          <cell r="U15605">
            <v>9543716419</v>
          </cell>
          <cell r="V15605" t="str">
            <v>CASWELL BORELAND</v>
          </cell>
          <cell r="W15605" t="str">
            <v>CB887H</v>
          </cell>
          <cell r="X15605" t="str">
            <v>Manager Network Services</v>
          </cell>
          <cell r="Y15605" t="str">
            <v>CB887H@att.com</v>
          </cell>
          <cell r="Z15605" t="str">
            <v>9500 ROYAL PALM BLVD</v>
          </cell>
          <cell r="AA15605" t="str">
            <v>UVERSE</v>
          </cell>
          <cell r="AB15605" t="str">
            <v>CORAL SPRINGS</v>
          </cell>
          <cell r="AC15605" t="str">
            <v>FL</v>
          </cell>
          <cell r="AD15605">
            <v>9546837045</v>
          </cell>
          <cell r="AE15605" t="str">
            <v>LEON, NELSON</v>
          </cell>
          <cell r="AF15605" t="str">
            <v>NL4334</v>
          </cell>
          <cell r="AG15605" t="str">
            <v>Area Manager Network Services</v>
          </cell>
          <cell r="AH15605" t="str">
            <v>NL4334@att.com</v>
          </cell>
          <cell r="AI15605" t="str">
            <v>6037 W ATLANTIC AVE @ WORKCENT</v>
          </cell>
          <cell r="AJ15605" t="str">
            <v>UVERSE</v>
          </cell>
          <cell r="AK15605" t="str">
            <v>DELRAY BEACH</v>
          </cell>
          <cell r="AL15605" t="str">
            <v>FL</v>
          </cell>
          <cell r="AM15605">
            <v>9549801559</v>
          </cell>
          <cell r="AN15605" t="str">
            <v>NUZUM, MICHAEL A</v>
          </cell>
          <cell r="AO15605" t="str">
            <v>MN3125</v>
          </cell>
          <cell r="AP15605" t="str">
            <v>Director Network Services</v>
          </cell>
          <cell r="AQ15605" t="str">
            <v>MN3125@att.com</v>
          </cell>
          <cell r="AR15605" t="str">
            <v>120 N K ST</v>
          </cell>
          <cell r="AS15605">
            <v>327</v>
          </cell>
          <cell r="AT15605" t="str">
            <v>LAKE WORTH</v>
          </cell>
          <cell r="AU15605" t="str">
            <v>FL</v>
          </cell>
          <cell r="AV15605">
            <v>5615409250</v>
          </cell>
          <cell r="AW15605" t="str">
            <v>CB887H@att.com;NL4334@att.com;MN3125@att.com</v>
          </cell>
          <cell r="AY15605" t="str">
            <v>06</v>
          </cell>
        </row>
        <row r="15606">
          <cell r="A15606" t="str">
            <v>JV579R</v>
          </cell>
          <cell r="B15606">
            <v>711555</v>
          </cell>
          <cell r="C15606" t="str">
            <v>VELASCO, JULIAN C</v>
          </cell>
          <cell r="D15606">
            <v>42307</v>
          </cell>
          <cell r="E15606" t="str">
            <v>CWA D3 BST Barg Unit - SBCSI</v>
          </cell>
          <cell r="F15606" t="str">
            <v>RF</v>
          </cell>
          <cell r="G15606" t="str">
            <v>Active</v>
          </cell>
          <cell r="H15606" t="str">
            <v>SE WS  06</v>
          </cell>
          <cell r="I15606" t="str">
            <v>Wire Technician</v>
          </cell>
          <cell r="J15606" t="str">
            <v>EYNE49V40</v>
          </cell>
          <cell r="K15606" t="str">
            <v>AT&amp;T FIELD OPERATIONS</v>
          </cell>
          <cell r="L15606" t="str">
            <v>A1</v>
          </cell>
          <cell r="M15606" t="str">
            <v>M2521</v>
          </cell>
          <cell r="N15606" t="str">
            <v>MIAM</v>
          </cell>
          <cell r="O15606" t="str">
            <v>FL</v>
          </cell>
          <cell r="P15606" t="str">
            <v>2010 SW 17TH AVE</v>
          </cell>
          <cell r="Q15606" t="str">
            <v>MIAMI</v>
          </cell>
          <cell r="R15606" t="str">
            <v>33145-2704</v>
          </cell>
          <cell r="S15606">
            <v>7864492568</v>
          </cell>
          <cell r="T15606">
            <v>7864492568</v>
          </cell>
          <cell r="U15606">
            <v>7864492568</v>
          </cell>
          <cell r="V15606" t="str">
            <v>NORBERTO MEDINA Jr.</v>
          </cell>
          <cell r="W15606" t="str">
            <v>NM5781</v>
          </cell>
          <cell r="X15606" t="str">
            <v>Manager Network Services</v>
          </cell>
          <cell r="Y15606" t="str">
            <v>NM5781@att.com</v>
          </cell>
          <cell r="Z15606" t="str">
            <v>2010 SW 17TH AVE</v>
          </cell>
          <cell r="AA15606" t="str">
            <v>N/A</v>
          </cell>
          <cell r="AB15606" t="str">
            <v>MIAMI</v>
          </cell>
          <cell r="AC15606" t="str">
            <v>FL</v>
          </cell>
          <cell r="AD15606">
            <v>3052059738</v>
          </cell>
          <cell r="AE15606" t="str">
            <v>RODRIGUEZ, KATHY A</v>
          </cell>
          <cell r="AF15606" t="str">
            <v>KR6711</v>
          </cell>
          <cell r="AG15606" t="str">
            <v>Area Manager Network Services</v>
          </cell>
          <cell r="AH15606" t="str">
            <v>KR6711@att.com</v>
          </cell>
          <cell r="AI15606" t="str">
            <v>7325 SW 48TH ST</v>
          </cell>
          <cell r="AJ15606" t="str">
            <v>2ND FLR</v>
          </cell>
          <cell r="AK15606" t="str">
            <v>MIAMI</v>
          </cell>
          <cell r="AL15606" t="str">
            <v>FL</v>
          </cell>
          <cell r="AM15606">
            <v>3052818924</v>
          </cell>
          <cell r="AN15606" t="str">
            <v>NUZUM, MICHAEL A</v>
          </cell>
          <cell r="AO15606" t="str">
            <v>MN3125</v>
          </cell>
          <cell r="AP15606" t="str">
            <v>Director Network Services</v>
          </cell>
          <cell r="AQ15606" t="str">
            <v>MN3125@att.com</v>
          </cell>
          <cell r="AR15606" t="str">
            <v>120 N K ST</v>
          </cell>
          <cell r="AS15606">
            <v>327</v>
          </cell>
          <cell r="AT15606" t="str">
            <v>LAKE WORTH</v>
          </cell>
          <cell r="AU15606" t="str">
            <v>FL</v>
          </cell>
          <cell r="AV15606">
            <v>5615409250</v>
          </cell>
          <cell r="AW15606" t="str">
            <v>NM5781@att.com;KR6711@att.com;MN3125@att.com</v>
          </cell>
          <cell r="AY15606" t="str">
            <v>06</v>
          </cell>
        </row>
        <row r="15607">
          <cell r="A15607" t="str">
            <v>AC031B</v>
          </cell>
          <cell r="B15607">
            <v>711556</v>
          </cell>
          <cell r="C15607" t="str">
            <v>CONTRERAS, ANDY</v>
          </cell>
          <cell r="D15607">
            <v>42307</v>
          </cell>
          <cell r="E15607" t="str">
            <v>CWA D3 BST Barg Unit - SBCSI</v>
          </cell>
          <cell r="F15607" t="str">
            <v>RF</v>
          </cell>
          <cell r="G15607" t="str">
            <v>Active</v>
          </cell>
          <cell r="H15607" t="str">
            <v>SE WS  06</v>
          </cell>
          <cell r="I15607" t="str">
            <v>Wire Technician</v>
          </cell>
          <cell r="J15607" t="str">
            <v>EYNE45V60</v>
          </cell>
          <cell r="K15607" t="str">
            <v>AT&amp;T FIELD OPERATIONS</v>
          </cell>
          <cell r="L15607" t="str">
            <v>A1</v>
          </cell>
          <cell r="M15607" t="str">
            <v>E8423</v>
          </cell>
          <cell r="N15607" t="str">
            <v>PMBH</v>
          </cell>
          <cell r="O15607" t="str">
            <v>FL</v>
          </cell>
          <cell r="P15607" t="str">
            <v>1230 N FEDERAL HWY</v>
          </cell>
          <cell r="Q15607" t="str">
            <v>POMPANO BEACH</v>
          </cell>
          <cell r="R15607" t="str">
            <v>33062-3705</v>
          </cell>
          <cell r="S15607">
            <v>9546518032</v>
          </cell>
          <cell r="T15607">
            <v>9548218459</v>
          </cell>
          <cell r="U15607">
            <v>9548218459</v>
          </cell>
          <cell r="V15607" t="str">
            <v>ANDREI TAYLOR</v>
          </cell>
          <cell r="W15607" t="str">
            <v>AT866C</v>
          </cell>
          <cell r="X15607" t="str">
            <v>Manager Network Services</v>
          </cell>
          <cell r="Y15607" t="str">
            <v>AT866C@att.com</v>
          </cell>
          <cell r="Z15607" t="str">
            <v>1230 N FEDERAL HWY</v>
          </cell>
          <cell r="AA15607" t="str">
            <v>UVERSE</v>
          </cell>
          <cell r="AB15607" t="str">
            <v>POMPANO BEACH</v>
          </cell>
          <cell r="AC15607" t="str">
            <v>FL</v>
          </cell>
          <cell r="AD15607">
            <v>9546518032</v>
          </cell>
          <cell r="AE15607" t="str">
            <v>LEON, NELSON</v>
          </cell>
          <cell r="AF15607" t="str">
            <v>NL4334</v>
          </cell>
          <cell r="AG15607" t="str">
            <v>Area Manager Network Services</v>
          </cell>
          <cell r="AH15607" t="str">
            <v>NL4334@att.com</v>
          </cell>
          <cell r="AI15607" t="str">
            <v>6037 W ATLANTIC AVE @ WORKCENT</v>
          </cell>
          <cell r="AJ15607" t="str">
            <v>UVERSE</v>
          </cell>
          <cell r="AK15607" t="str">
            <v>DELRAY BEACH</v>
          </cell>
          <cell r="AL15607" t="str">
            <v>FL</v>
          </cell>
          <cell r="AM15607">
            <v>9549801559</v>
          </cell>
          <cell r="AN15607" t="str">
            <v>NUZUM, MICHAEL A</v>
          </cell>
          <cell r="AO15607" t="str">
            <v>MN3125</v>
          </cell>
          <cell r="AP15607" t="str">
            <v>Director Network Services</v>
          </cell>
          <cell r="AQ15607" t="str">
            <v>MN3125@att.com</v>
          </cell>
          <cell r="AR15607" t="str">
            <v>120 N K ST</v>
          </cell>
          <cell r="AS15607">
            <v>327</v>
          </cell>
          <cell r="AT15607" t="str">
            <v>LAKE WORTH</v>
          </cell>
          <cell r="AU15607" t="str">
            <v>FL</v>
          </cell>
          <cell r="AV15607">
            <v>5615409250</v>
          </cell>
          <cell r="AW15607" t="str">
            <v>AT866C@att.com;NL4334@att.com;MN3125@att.com</v>
          </cell>
          <cell r="AY15607" t="str">
            <v>06</v>
          </cell>
        </row>
        <row r="15608">
          <cell r="A15608" t="str">
            <v>MB978T</v>
          </cell>
          <cell r="B15608">
            <v>711558</v>
          </cell>
          <cell r="C15608" t="str">
            <v>BOYER, MARK L</v>
          </cell>
          <cell r="D15608">
            <v>42314</v>
          </cell>
          <cell r="E15608" t="str">
            <v>CWA D3 BST Barg Unit - SBCSI</v>
          </cell>
          <cell r="F15608" t="str">
            <v>RF</v>
          </cell>
          <cell r="G15608" t="str">
            <v>Active</v>
          </cell>
          <cell r="H15608" t="str">
            <v>SE WS  06</v>
          </cell>
          <cell r="I15608" t="str">
            <v>Wire Technician</v>
          </cell>
          <cell r="J15608" t="str">
            <v>EYNE42V20</v>
          </cell>
          <cell r="K15608" t="str">
            <v>AT&amp;T FIELD OPERATIONS</v>
          </cell>
          <cell r="L15608" t="str">
            <v>A1</v>
          </cell>
          <cell r="M15608" t="str">
            <v>M2636</v>
          </cell>
          <cell r="N15608" t="str">
            <v>KYWS</v>
          </cell>
          <cell r="O15608" t="str">
            <v>FL</v>
          </cell>
          <cell r="P15608" t="str">
            <v>650 UNITED ST</v>
          </cell>
          <cell r="Q15608" t="str">
            <v>KEY WEST</v>
          </cell>
          <cell r="R15608" t="str">
            <v>33040-3291</v>
          </cell>
          <cell r="S15608">
            <v>3053040965</v>
          </cell>
          <cell r="T15608">
            <v>3053040965</v>
          </cell>
          <cell r="U15608">
            <v>3053040965</v>
          </cell>
          <cell r="V15608" t="str">
            <v>MARLEY A CLARIDGE</v>
          </cell>
          <cell r="W15608" t="str">
            <v>MC220J</v>
          </cell>
          <cell r="X15608" t="str">
            <v>Manager Network Services</v>
          </cell>
          <cell r="Y15608" t="str">
            <v>MC220J@att.com</v>
          </cell>
          <cell r="Z15608" t="str">
            <v>650 UNITED ST</v>
          </cell>
          <cell r="AA15608" t="str">
            <v>N/A</v>
          </cell>
          <cell r="AB15608" t="str">
            <v>KEY WEST</v>
          </cell>
          <cell r="AC15608" t="str">
            <v>FL</v>
          </cell>
          <cell r="AD15608">
            <v>3053639559</v>
          </cell>
          <cell r="AE15608" t="str">
            <v>CAMPOS, RICK</v>
          </cell>
          <cell r="AF15608" t="str">
            <v>RC0069</v>
          </cell>
          <cell r="AG15608" t="str">
            <v>Area Manager Network Services</v>
          </cell>
          <cell r="AH15608" t="str">
            <v>RC0069@att.com</v>
          </cell>
          <cell r="AI15608" t="str">
            <v>13450 SW 126TH ST</v>
          </cell>
          <cell r="AJ15608" t="str">
            <v>SUITE 8 AT&amp;T UVERSE</v>
          </cell>
          <cell r="AK15608" t="str">
            <v>MIAMI</v>
          </cell>
          <cell r="AL15608" t="str">
            <v>FL</v>
          </cell>
          <cell r="AM15608">
            <v>3053225222</v>
          </cell>
          <cell r="AN15608" t="str">
            <v>NUZUM, MICHAEL A</v>
          </cell>
          <cell r="AO15608" t="str">
            <v>MN3125</v>
          </cell>
          <cell r="AP15608" t="str">
            <v>Director Network Services</v>
          </cell>
          <cell r="AQ15608" t="str">
            <v>MN3125@att.com</v>
          </cell>
          <cell r="AR15608" t="str">
            <v>120 N K ST</v>
          </cell>
          <cell r="AS15608">
            <v>327</v>
          </cell>
          <cell r="AT15608" t="str">
            <v>LAKE WORTH</v>
          </cell>
          <cell r="AU15608" t="str">
            <v>FL</v>
          </cell>
          <cell r="AV15608">
            <v>5615409250</v>
          </cell>
          <cell r="AW15608" t="str">
            <v>MC220J@att.com;RC0069@att.com;MN3125@att.com</v>
          </cell>
          <cell r="AY15608" t="str">
            <v>06</v>
          </cell>
        </row>
        <row r="15609">
          <cell r="A15609" t="str">
            <v>JR216M</v>
          </cell>
          <cell r="B15609">
            <v>711580</v>
          </cell>
          <cell r="C15609" t="str">
            <v>RISIN, JUSTIN</v>
          </cell>
          <cell r="D15609">
            <v>42821</v>
          </cell>
          <cell r="E15609" t="str">
            <v>CWA D3 UO Barg Unit - BST</v>
          </cell>
          <cell r="F15609" t="str">
            <v>RF</v>
          </cell>
          <cell r="G15609" t="str">
            <v>Active</v>
          </cell>
          <cell r="H15609" t="str">
            <v>Utility Opertns 1B</v>
          </cell>
          <cell r="I15609" t="str">
            <v>Machine Operator</v>
          </cell>
          <cell r="J15609" t="str">
            <v>BLKW05M26</v>
          </cell>
          <cell r="K15609" t="str">
            <v>AT&amp;T FIELD OPERATIONS</v>
          </cell>
          <cell r="L15609" t="str">
            <v>A1</v>
          </cell>
          <cell r="M15609" t="str">
            <v>GAA580</v>
          </cell>
          <cell r="N15609" t="str">
            <v>CNYR</v>
          </cell>
          <cell r="O15609" t="str">
            <v>GA</v>
          </cell>
          <cell r="P15609" t="str">
            <v>2313 SALEM RD SE</v>
          </cell>
          <cell r="Q15609" t="str">
            <v>CONYERS</v>
          </cell>
          <cell r="R15609" t="str">
            <v>30013-2019</v>
          </cell>
          <cell r="S15609">
            <v>4707690760</v>
          </cell>
          <cell r="T15609">
            <v>4707690760</v>
          </cell>
          <cell r="U15609" t="str">
            <v>Not assigned</v>
          </cell>
          <cell r="V15609" t="str">
            <v>BRIDGETTE GIBSON</v>
          </cell>
          <cell r="W15609" t="str">
            <v>BG0292</v>
          </cell>
          <cell r="X15609" t="str">
            <v>Manager Network Services</v>
          </cell>
          <cell r="Y15609" t="str">
            <v>BG0292@att.com</v>
          </cell>
          <cell r="Z15609" t="str">
            <v>197 JEFFERSON ST</v>
          </cell>
          <cell r="AA15609" t="str">
            <v>N/A</v>
          </cell>
          <cell r="AB15609" t="str">
            <v>NEWNAN</v>
          </cell>
          <cell r="AC15609" t="str">
            <v>GA</v>
          </cell>
          <cell r="AD15609">
            <v>7702413653</v>
          </cell>
          <cell r="AE15609" t="str">
            <v>JACKSON, DEWIGHT</v>
          </cell>
          <cell r="AF15609" t="str">
            <v>DJ9147</v>
          </cell>
          <cell r="AG15609" t="str">
            <v>Area Manager Network Services</v>
          </cell>
          <cell r="AH15609" t="str">
            <v>DJ9147@att.com</v>
          </cell>
          <cell r="AI15609" t="str">
            <v>660 STATE ROAD 207</v>
          </cell>
          <cell r="AJ15609">
            <v>112</v>
          </cell>
          <cell r="AK15609" t="str">
            <v>ST AUGUSTINE</v>
          </cell>
          <cell r="AL15609" t="str">
            <v>FL</v>
          </cell>
          <cell r="AM15609">
            <v>3345316926</v>
          </cell>
          <cell r="AN15609" t="str">
            <v>WALL, CURTIS M</v>
          </cell>
          <cell r="AO15609" t="str">
            <v>CW8442</v>
          </cell>
          <cell r="AP15609" t="str">
            <v>Director Network Services</v>
          </cell>
          <cell r="AQ15609" t="str">
            <v>CW8442@att.com</v>
          </cell>
          <cell r="AR15609" t="str">
            <v>211 S AKARD ST</v>
          </cell>
          <cell r="AS15609" t="str">
            <v>FLR 20</v>
          </cell>
          <cell r="AT15609" t="str">
            <v>DALLAS</v>
          </cell>
          <cell r="AU15609" t="str">
            <v>TX</v>
          </cell>
          <cell r="AV15609">
            <v>4042185700</v>
          </cell>
          <cell r="AW15609" t="str">
            <v>BG0292@att.com;DJ9147@att.com;CW8442@att.com</v>
          </cell>
          <cell r="AY15609" t="str">
            <v>Utility Opertns 1B</v>
          </cell>
        </row>
        <row r="15610">
          <cell r="A15610" t="str">
            <v>JR185X</v>
          </cell>
          <cell r="B15610">
            <v>711582</v>
          </cell>
          <cell r="C15610" t="str">
            <v>RIEVELY, JOEL</v>
          </cell>
          <cell r="D15610">
            <v>42307</v>
          </cell>
          <cell r="E15610" t="str">
            <v>CWA D3 BST Barg Unit - SBCSI</v>
          </cell>
          <cell r="F15610" t="str">
            <v>RF</v>
          </cell>
          <cell r="G15610" t="str">
            <v>Active</v>
          </cell>
          <cell r="H15610" t="str">
            <v>SE WS  06</v>
          </cell>
          <cell r="I15610" t="str">
            <v>Wire Technician</v>
          </cell>
          <cell r="J15610" t="str">
            <v>EYKY39V40</v>
          </cell>
          <cell r="K15610" t="str">
            <v>AT&amp;T FIELD OPERATIONS</v>
          </cell>
          <cell r="L15610" t="str">
            <v>A1</v>
          </cell>
          <cell r="M15610">
            <v>82369</v>
          </cell>
          <cell r="N15610" t="str">
            <v>NSVL</v>
          </cell>
          <cell r="O15610" t="str">
            <v>TN</v>
          </cell>
          <cell r="P15610" t="str">
            <v>421 WILLIAMS AVE</v>
          </cell>
          <cell r="Q15610" t="str">
            <v>MADISON</v>
          </cell>
          <cell r="R15610" t="str">
            <v>37115-2628</v>
          </cell>
          <cell r="S15610">
            <v>6154570556</v>
          </cell>
          <cell r="T15610">
            <v>6154955976</v>
          </cell>
          <cell r="U15610">
            <v>6154955976</v>
          </cell>
          <cell r="V15610" t="str">
            <v>BRYAN J SARSI</v>
          </cell>
          <cell r="W15610" t="str">
            <v>BS749V</v>
          </cell>
          <cell r="X15610" t="str">
            <v>Manager Network Services</v>
          </cell>
          <cell r="Y15610" t="str">
            <v>BS749V@att.com</v>
          </cell>
          <cell r="Z15610" t="str">
            <v>421 WILLIAMS AVE</v>
          </cell>
          <cell r="AA15610">
            <v>1</v>
          </cell>
          <cell r="AB15610" t="str">
            <v>MADISON</v>
          </cell>
          <cell r="AC15610" t="str">
            <v>TN</v>
          </cell>
          <cell r="AD15610">
            <v>6154570556</v>
          </cell>
          <cell r="AE15610" t="str">
            <v>COOK, SEAN E</v>
          </cell>
          <cell r="AF15610" t="str">
            <v>SC4985</v>
          </cell>
          <cell r="AG15610" t="str">
            <v>Area Manager Network Services</v>
          </cell>
          <cell r="AH15610" t="str">
            <v>SC4985@att.com</v>
          </cell>
          <cell r="AI15610" t="str">
            <v>116 S CANNON AVE</v>
          </cell>
          <cell r="AJ15610">
            <v>1</v>
          </cell>
          <cell r="AK15610" t="str">
            <v>MURFREESBORO</v>
          </cell>
          <cell r="AL15610" t="str">
            <v>TN</v>
          </cell>
          <cell r="AM15610">
            <v>4232446273</v>
          </cell>
          <cell r="AN15610" t="str">
            <v>MABE, JAMES F</v>
          </cell>
          <cell r="AO15610" t="str">
            <v>JM4559</v>
          </cell>
          <cell r="AP15610" t="str">
            <v>Director Network Services</v>
          </cell>
          <cell r="AQ15610" t="str">
            <v>JM4559@att.com</v>
          </cell>
          <cell r="AR15610" t="str">
            <v>9733 PARKSIDE DR</v>
          </cell>
          <cell r="AS15610" t="str">
            <v>1ST FLR</v>
          </cell>
          <cell r="AT15610" t="str">
            <v>KNOXVILLE</v>
          </cell>
          <cell r="AU15610" t="str">
            <v>TN</v>
          </cell>
          <cell r="AV15610">
            <v>8655398555</v>
          </cell>
          <cell r="AW15610" t="str">
            <v>BS749V@att.com;SC4985@att.com;JM4559@att.com</v>
          </cell>
          <cell r="AY15610" t="str">
            <v>06</v>
          </cell>
        </row>
        <row r="15611">
          <cell r="A15611" t="str">
            <v>WB0045</v>
          </cell>
          <cell r="B15611">
            <v>711620</v>
          </cell>
          <cell r="C15611" t="str">
            <v>BEHARIE, WILBERT R</v>
          </cell>
          <cell r="D15611">
            <v>42314</v>
          </cell>
          <cell r="E15611" t="str">
            <v>CWA D3 BST Barg Unit - SBCSI</v>
          </cell>
          <cell r="F15611" t="str">
            <v>RF</v>
          </cell>
          <cell r="G15611" t="str">
            <v>Active</v>
          </cell>
          <cell r="H15611" t="str">
            <v>SE WS  06</v>
          </cell>
          <cell r="I15611" t="str">
            <v>Wire Technician</v>
          </cell>
          <cell r="J15611" t="str">
            <v>EYNE31V80</v>
          </cell>
          <cell r="K15611" t="str">
            <v>AT&amp;T FIELD OPERATIONS</v>
          </cell>
          <cell r="L15611" t="str">
            <v>A1</v>
          </cell>
          <cell r="M15611" t="str">
            <v>E8643</v>
          </cell>
          <cell r="N15611" t="str">
            <v>VRBH</v>
          </cell>
          <cell r="O15611" t="str">
            <v>FL</v>
          </cell>
          <cell r="P15611" t="str">
            <v>3600 AVIATION BLVD</v>
          </cell>
          <cell r="Q15611" t="str">
            <v>VERO BEACH</v>
          </cell>
          <cell r="R15611" t="str">
            <v>32960-1917</v>
          </cell>
          <cell r="S15611">
            <v>7723325925</v>
          </cell>
          <cell r="T15611">
            <v>7723325925</v>
          </cell>
          <cell r="U15611" t="str">
            <v>Not assigned</v>
          </cell>
          <cell r="V15611" t="str">
            <v>ERIK FELICIANO</v>
          </cell>
          <cell r="W15611" t="str">
            <v>EF1756</v>
          </cell>
          <cell r="X15611" t="str">
            <v>Manager Network Services</v>
          </cell>
          <cell r="Y15611" t="str">
            <v>EF1756@att.com</v>
          </cell>
          <cell r="Z15611" t="str">
            <v>3600 AVIATION BLVD</v>
          </cell>
          <cell r="AA15611" t="str">
            <v>UVERSE</v>
          </cell>
          <cell r="AB15611" t="str">
            <v>VERO BEACH</v>
          </cell>
          <cell r="AC15611" t="str">
            <v>FL</v>
          </cell>
          <cell r="AD15611">
            <v>7724187095</v>
          </cell>
          <cell r="AE15611" t="str">
            <v>DOOHER, PATRICK F</v>
          </cell>
          <cell r="AF15611" t="str">
            <v>PD2392</v>
          </cell>
          <cell r="AG15611" t="str">
            <v>Area Manager Network Services</v>
          </cell>
          <cell r="AH15611" t="str">
            <v>PD2392@att.com</v>
          </cell>
          <cell r="AI15611" t="str">
            <v>3402 ENTERPRISE RD</v>
          </cell>
          <cell r="AJ15611">
            <v>1</v>
          </cell>
          <cell r="AK15611" t="str">
            <v>FORT PIERCE</v>
          </cell>
          <cell r="AL15611" t="str">
            <v>FL</v>
          </cell>
          <cell r="AM15611">
            <v>8139832900</v>
          </cell>
          <cell r="AN15611" t="str">
            <v>KOONTZ, GARY M</v>
          </cell>
          <cell r="AO15611" t="str">
            <v>GK1541</v>
          </cell>
          <cell r="AP15611" t="str">
            <v>Director Network Services</v>
          </cell>
          <cell r="AQ15611" t="str">
            <v>GK1541@att.com</v>
          </cell>
          <cell r="AR15611" t="str">
            <v>7900 MANDARIN DR</v>
          </cell>
          <cell r="AS15611">
            <v>203</v>
          </cell>
          <cell r="AT15611" t="str">
            <v>ORLANDO</v>
          </cell>
          <cell r="AU15611" t="str">
            <v>FL</v>
          </cell>
          <cell r="AV15611">
            <v>4078266251</v>
          </cell>
          <cell r="AW15611" t="str">
            <v>EF1756@att.com;PD2392@att.com;GK1541@att.com</v>
          </cell>
          <cell r="AY15611" t="str">
            <v>06</v>
          </cell>
        </row>
        <row r="15612">
          <cell r="A15612" t="str">
            <v>TK438S</v>
          </cell>
          <cell r="B15612">
            <v>711621</v>
          </cell>
          <cell r="C15612" t="str">
            <v>KELLEY, THOMAS</v>
          </cell>
          <cell r="D15612">
            <v>42314</v>
          </cell>
          <cell r="E15612" t="str">
            <v>CWA D3 BST Barg Unit - SBCSI</v>
          </cell>
          <cell r="F15612" t="str">
            <v>RF</v>
          </cell>
          <cell r="G15612" t="str">
            <v>Active</v>
          </cell>
          <cell r="H15612" t="str">
            <v>SE WS  06</v>
          </cell>
          <cell r="I15612" t="str">
            <v>Wire Technician</v>
          </cell>
          <cell r="J15612" t="str">
            <v>EYNE31V80</v>
          </cell>
          <cell r="K15612" t="str">
            <v>AT&amp;T FIELD OPERATIONS</v>
          </cell>
          <cell r="L15612" t="str">
            <v>A1</v>
          </cell>
          <cell r="M15612" t="str">
            <v>E8643</v>
          </cell>
          <cell r="N15612" t="str">
            <v>VRBH</v>
          </cell>
          <cell r="O15612" t="str">
            <v>FL</v>
          </cell>
          <cell r="P15612" t="str">
            <v>3600 AVIATION BLVD</v>
          </cell>
          <cell r="Q15612" t="str">
            <v>VERO BEACH</v>
          </cell>
          <cell r="R15612" t="str">
            <v>32960-1917</v>
          </cell>
          <cell r="S15612">
            <v>7728128262</v>
          </cell>
          <cell r="T15612">
            <v>7728128262</v>
          </cell>
          <cell r="U15612" t="str">
            <v>Not assigned</v>
          </cell>
          <cell r="V15612" t="str">
            <v>ERIK FELICIANO</v>
          </cell>
          <cell r="W15612" t="str">
            <v>EF1756</v>
          </cell>
          <cell r="X15612" t="str">
            <v>Manager Network Services</v>
          </cell>
          <cell r="Y15612" t="str">
            <v>EF1756@att.com</v>
          </cell>
          <cell r="Z15612" t="str">
            <v>3600 AVIATION BLVD</v>
          </cell>
          <cell r="AA15612" t="str">
            <v>UVERSE</v>
          </cell>
          <cell r="AB15612" t="str">
            <v>VERO BEACH</v>
          </cell>
          <cell r="AC15612" t="str">
            <v>FL</v>
          </cell>
          <cell r="AD15612">
            <v>7724187095</v>
          </cell>
          <cell r="AE15612" t="str">
            <v>DOOHER, PATRICK F</v>
          </cell>
          <cell r="AF15612" t="str">
            <v>PD2392</v>
          </cell>
          <cell r="AG15612" t="str">
            <v>Area Manager Network Services</v>
          </cell>
          <cell r="AH15612" t="str">
            <v>PD2392@att.com</v>
          </cell>
          <cell r="AI15612" t="str">
            <v>3402 ENTERPRISE RD</v>
          </cell>
          <cell r="AJ15612">
            <v>1</v>
          </cell>
          <cell r="AK15612" t="str">
            <v>FORT PIERCE</v>
          </cell>
          <cell r="AL15612" t="str">
            <v>FL</v>
          </cell>
          <cell r="AM15612">
            <v>8139832900</v>
          </cell>
          <cell r="AN15612" t="str">
            <v>KOONTZ, GARY M</v>
          </cell>
          <cell r="AO15612" t="str">
            <v>GK1541</v>
          </cell>
          <cell r="AP15612" t="str">
            <v>Director Network Services</v>
          </cell>
          <cell r="AQ15612" t="str">
            <v>GK1541@att.com</v>
          </cell>
          <cell r="AR15612" t="str">
            <v>7900 MANDARIN DR</v>
          </cell>
          <cell r="AS15612">
            <v>203</v>
          </cell>
          <cell r="AT15612" t="str">
            <v>ORLANDO</v>
          </cell>
          <cell r="AU15612" t="str">
            <v>FL</v>
          </cell>
          <cell r="AV15612">
            <v>4078266251</v>
          </cell>
          <cell r="AW15612" t="str">
            <v>EF1756@att.com;PD2392@att.com;GK1541@att.com</v>
          </cell>
          <cell r="AY15612" t="str">
            <v>06</v>
          </cell>
        </row>
        <row r="15613">
          <cell r="A15613" t="str">
            <v>ES584G</v>
          </cell>
          <cell r="B15613">
            <v>711622</v>
          </cell>
          <cell r="C15613" t="str">
            <v>SEGURA, EDDY G</v>
          </cell>
          <cell r="D15613">
            <v>42314</v>
          </cell>
          <cell r="E15613" t="str">
            <v>CWA D3 BST Barg Unit - SBCSI</v>
          </cell>
          <cell r="F15613" t="str">
            <v>RF</v>
          </cell>
          <cell r="G15613" t="str">
            <v>Active</v>
          </cell>
          <cell r="H15613" t="str">
            <v>SE WS  06</v>
          </cell>
          <cell r="I15613" t="str">
            <v>Wire Technician</v>
          </cell>
          <cell r="J15613" t="str">
            <v>EYNE32V50</v>
          </cell>
          <cell r="K15613" t="str">
            <v>AT&amp;T FIELD OPERATIONS</v>
          </cell>
          <cell r="L15613" t="str">
            <v>A1</v>
          </cell>
          <cell r="M15613">
            <v>30120</v>
          </cell>
          <cell r="N15613" t="str">
            <v>ORLD</v>
          </cell>
          <cell r="O15613" t="str">
            <v>FL</v>
          </cell>
          <cell r="P15613" t="str">
            <v>520 KERRY DR</v>
          </cell>
          <cell r="Q15613" t="str">
            <v>ORLANDO</v>
          </cell>
          <cell r="R15613" t="str">
            <v>32808-8149</v>
          </cell>
          <cell r="S15613">
            <v>4074033017</v>
          </cell>
          <cell r="T15613">
            <v>4074033017</v>
          </cell>
          <cell r="U15613" t="str">
            <v>Not assigned</v>
          </cell>
          <cell r="V15613" t="str">
            <v>ARMAND J COX</v>
          </cell>
          <cell r="W15613" t="str">
            <v>AC781Y</v>
          </cell>
          <cell r="X15613" t="str">
            <v>Manager Network Services</v>
          </cell>
          <cell r="Y15613" t="str">
            <v>AC781Y@att.com</v>
          </cell>
          <cell r="Z15613" t="str">
            <v>520 KERRY DR</v>
          </cell>
          <cell r="AA15613" t="str">
            <v>UVERSE</v>
          </cell>
          <cell r="AB15613" t="str">
            <v>ORLANDO</v>
          </cell>
          <cell r="AC15613" t="str">
            <v>FL</v>
          </cell>
          <cell r="AD15613">
            <v>4072479229</v>
          </cell>
          <cell r="AE15613" t="str">
            <v>DOUGLAS, WILLIAM L</v>
          </cell>
          <cell r="AF15613" t="str">
            <v>WD1679</v>
          </cell>
          <cell r="AG15613" t="str">
            <v>Area Manager Network Services</v>
          </cell>
          <cell r="AH15613" t="str">
            <v>WD1679@att.com</v>
          </cell>
          <cell r="AI15613" t="str">
            <v>7900 MANDARIN DR</v>
          </cell>
          <cell r="AJ15613">
            <v>217</v>
          </cell>
          <cell r="AK15613" t="str">
            <v>ORLANDO</v>
          </cell>
          <cell r="AL15613" t="str">
            <v>FL</v>
          </cell>
          <cell r="AM15613">
            <v>4072565253</v>
          </cell>
          <cell r="AN15613" t="str">
            <v>KOONTZ, GARY M</v>
          </cell>
          <cell r="AO15613" t="str">
            <v>GK1541</v>
          </cell>
          <cell r="AP15613" t="str">
            <v>Director Network Services</v>
          </cell>
          <cell r="AQ15613" t="str">
            <v>GK1541@att.com</v>
          </cell>
          <cell r="AR15613" t="str">
            <v>7900 MANDARIN DR</v>
          </cell>
          <cell r="AS15613">
            <v>203</v>
          </cell>
          <cell r="AT15613" t="str">
            <v>ORLANDO</v>
          </cell>
          <cell r="AU15613" t="str">
            <v>FL</v>
          </cell>
          <cell r="AV15613">
            <v>4078266251</v>
          </cell>
          <cell r="AW15613" t="str">
            <v>AC781Y@att.com;WD1679@att.com;GK1541@att.com</v>
          </cell>
          <cell r="AY15613" t="str">
            <v>06</v>
          </cell>
        </row>
        <row r="15614">
          <cell r="A15614" t="str">
            <v>FB085G</v>
          </cell>
          <cell r="B15614">
            <v>711630</v>
          </cell>
          <cell r="C15614" t="str">
            <v>BROCATO, FRANKIE E</v>
          </cell>
          <cell r="D15614">
            <v>42314</v>
          </cell>
          <cell r="E15614" t="str">
            <v>CWA D3 BST Barg Unit - SBCSI</v>
          </cell>
          <cell r="F15614" t="str">
            <v>RF</v>
          </cell>
          <cell r="G15614" t="str">
            <v>Active</v>
          </cell>
          <cell r="H15614" t="str">
            <v>SE WS  06</v>
          </cell>
          <cell r="I15614" t="str">
            <v>Wire Technician</v>
          </cell>
          <cell r="J15614" t="str">
            <v>EYNE37V50</v>
          </cell>
          <cell r="K15614" t="str">
            <v>AT&amp;T FIELD OPERATIONS</v>
          </cell>
          <cell r="L15614" t="str">
            <v>A1</v>
          </cell>
          <cell r="M15614" t="str">
            <v>FL0066</v>
          </cell>
          <cell r="N15614" t="str">
            <v>SNFR</v>
          </cell>
          <cell r="O15614" t="str">
            <v>FL</v>
          </cell>
          <cell r="P15614" t="str">
            <v>500 TECHNOLOGY PK</v>
          </cell>
          <cell r="Q15614" t="str">
            <v>LAKE MARY</v>
          </cell>
          <cell r="R15614" t="str">
            <v>32746-6207</v>
          </cell>
          <cell r="S15614">
            <v>4074032083</v>
          </cell>
          <cell r="T15614">
            <v>4074032083</v>
          </cell>
          <cell r="U15614" t="str">
            <v>Not assigned</v>
          </cell>
          <cell r="V15614" t="str">
            <v>WILLIAM SIMON</v>
          </cell>
          <cell r="W15614" t="str">
            <v>WS2066</v>
          </cell>
          <cell r="X15614" t="str">
            <v>Manager Network Services</v>
          </cell>
          <cell r="Y15614" t="str">
            <v>WS2066@att.com</v>
          </cell>
          <cell r="Z15614" t="str">
            <v>500 TECHNOLOGY PK</v>
          </cell>
          <cell r="AA15614" t="str">
            <v>UVERSE</v>
          </cell>
          <cell r="AB15614" t="str">
            <v>LAKE MARY</v>
          </cell>
          <cell r="AC15614" t="str">
            <v>FL</v>
          </cell>
          <cell r="AD15614">
            <v>4076206726</v>
          </cell>
          <cell r="AE15614" t="str">
            <v>WATON, JASON J</v>
          </cell>
          <cell r="AF15614" t="str">
            <v>JW9700</v>
          </cell>
          <cell r="AG15614" t="str">
            <v>Area Manager Network Services</v>
          </cell>
          <cell r="AH15614" t="str">
            <v>JW9700@att.com</v>
          </cell>
          <cell r="AI15614" t="str">
            <v>520 KERRY DR</v>
          </cell>
          <cell r="AJ15614" t="str">
            <v>0124A</v>
          </cell>
          <cell r="AK15614" t="str">
            <v>ORLANDO</v>
          </cell>
          <cell r="AL15614" t="str">
            <v>FL</v>
          </cell>
          <cell r="AM15614">
            <v>4073763338</v>
          </cell>
          <cell r="AN15614" t="str">
            <v>KOONTZ, GARY M</v>
          </cell>
          <cell r="AO15614" t="str">
            <v>GK1541</v>
          </cell>
          <cell r="AP15614" t="str">
            <v>Director Network Services</v>
          </cell>
          <cell r="AQ15614" t="str">
            <v>GK1541@att.com</v>
          </cell>
          <cell r="AR15614" t="str">
            <v>7900 MANDARIN DR</v>
          </cell>
          <cell r="AS15614">
            <v>203</v>
          </cell>
          <cell r="AT15614" t="str">
            <v>ORLANDO</v>
          </cell>
          <cell r="AU15614" t="str">
            <v>FL</v>
          </cell>
          <cell r="AV15614">
            <v>4078266251</v>
          </cell>
          <cell r="AW15614" t="str">
            <v>WS2066@att.com;JW9700@att.com;GK1541@att.com</v>
          </cell>
          <cell r="AY15614" t="str">
            <v>06</v>
          </cell>
        </row>
        <row r="15615">
          <cell r="A15615" t="str">
            <v>EE3605</v>
          </cell>
          <cell r="B15615">
            <v>711634</v>
          </cell>
          <cell r="C15615" t="str">
            <v>ETIENNE, EDDY</v>
          </cell>
          <cell r="D15615">
            <v>42314</v>
          </cell>
          <cell r="E15615" t="str">
            <v>CWA D3 BST Barg Unit - SBCSI</v>
          </cell>
          <cell r="F15615" t="str">
            <v>RF</v>
          </cell>
          <cell r="G15615" t="str">
            <v>Active</v>
          </cell>
          <cell r="H15615" t="str">
            <v>SE WS  06</v>
          </cell>
          <cell r="I15615" t="str">
            <v>Wire Technician</v>
          </cell>
          <cell r="J15615" t="str">
            <v>EYNE31V90</v>
          </cell>
          <cell r="K15615" t="str">
            <v>AT&amp;T FIELD OPERATIONS</v>
          </cell>
          <cell r="L15615" t="str">
            <v>A1</v>
          </cell>
          <cell r="M15615" t="str">
            <v>E8643</v>
          </cell>
          <cell r="N15615" t="str">
            <v>VRBH</v>
          </cell>
          <cell r="O15615" t="str">
            <v>FL</v>
          </cell>
          <cell r="P15615" t="str">
            <v>3600 AVIATION BLVD</v>
          </cell>
          <cell r="Q15615" t="str">
            <v>VERO BEACH</v>
          </cell>
          <cell r="R15615" t="str">
            <v>32960-1917</v>
          </cell>
          <cell r="S15615">
            <v>7728128260</v>
          </cell>
          <cell r="T15615">
            <v>8828128260</v>
          </cell>
          <cell r="U15615">
            <v>3053941033</v>
          </cell>
          <cell r="V15615" t="str">
            <v>GERARDO BERMUDEZ</v>
          </cell>
          <cell r="W15615" t="str">
            <v>GM567M</v>
          </cell>
          <cell r="X15615" t="str">
            <v>Manager Network Services</v>
          </cell>
          <cell r="Y15615" t="str">
            <v>GM567M@att.com</v>
          </cell>
          <cell r="Z15615" t="str">
            <v>3600 AVIATION BLVD</v>
          </cell>
          <cell r="AA15615">
            <v>1</v>
          </cell>
          <cell r="AB15615" t="str">
            <v>VERO BEACH</v>
          </cell>
          <cell r="AC15615" t="str">
            <v>FL</v>
          </cell>
          <cell r="AD15615">
            <v>4073256948</v>
          </cell>
          <cell r="AE15615" t="str">
            <v>DOOHER, PATRICK F</v>
          </cell>
          <cell r="AF15615" t="str">
            <v>PD2392</v>
          </cell>
          <cell r="AG15615" t="str">
            <v>Area Manager Network Services</v>
          </cell>
          <cell r="AH15615" t="str">
            <v>PD2392@att.com</v>
          </cell>
          <cell r="AI15615" t="str">
            <v>3402 ENTERPRISE RD</v>
          </cell>
          <cell r="AJ15615">
            <v>1</v>
          </cell>
          <cell r="AK15615" t="str">
            <v>FORT PIERCE</v>
          </cell>
          <cell r="AL15615" t="str">
            <v>FL</v>
          </cell>
          <cell r="AM15615">
            <v>8139832900</v>
          </cell>
          <cell r="AN15615" t="str">
            <v>KOONTZ, GARY M</v>
          </cell>
          <cell r="AO15615" t="str">
            <v>GK1541</v>
          </cell>
          <cell r="AP15615" t="str">
            <v>Director Network Services</v>
          </cell>
          <cell r="AQ15615" t="str">
            <v>GK1541@att.com</v>
          </cell>
          <cell r="AR15615" t="str">
            <v>7900 MANDARIN DR</v>
          </cell>
          <cell r="AS15615">
            <v>203</v>
          </cell>
          <cell r="AT15615" t="str">
            <v>ORLANDO</v>
          </cell>
          <cell r="AU15615" t="str">
            <v>FL</v>
          </cell>
          <cell r="AV15615">
            <v>4078266251</v>
          </cell>
          <cell r="AW15615" t="str">
            <v>GM567M@att.com;PD2392@att.com;GK1541@att.com</v>
          </cell>
          <cell r="AY15615" t="str">
            <v>06</v>
          </cell>
        </row>
        <row r="15616">
          <cell r="A15616" t="str">
            <v>WR789J</v>
          </cell>
          <cell r="B15616">
            <v>711640</v>
          </cell>
          <cell r="C15616" t="str">
            <v>REED, WESLEY</v>
          </cell>
          <cell r="D15616">
            <v>42314</v>
          </cell>
          <cell r="E15616" t="str">
            <v>CWA D3 BST Barg Unit - SBCSI</v>
          </cell>
          <cell r="F15616" t="str">
            <v>RF</v>
          </cell>
          <cell r="G15616" t="str">
            <v>Disability</v>
          </cell>
          <cell r="H15616" t="str">
            <v>SE WS  06</v>
          </cell>
          <cell r="I15616" t="str">
            <v>Wire Technician</v>
          </cell>
          <cell r="J15616" t="str">
            <v>EYNE36V50</v>
          </cell>
          <cell r="K15616" t="str">
            <v>AT&amp;T FIELD OPERATIONS</v>
          </cell>
          <cell r="L15616" t="str">
            <v>A1</v>
          </cell>
          <cell r="M15616" t="str">
            <v>DYBHFLFE</v>
          </cell>
          <cell r="N15616" t="str">
            <v>DYBH</v>
          </cell>
          <cell r="O15616" t="str">
            <v>FL</v>
          </cell>
          <cell r="P15616" t="str">
            <v>2400 S RIDGEWOOD AVE</v>
          </cell>
          <cell r="Q15616" t="str">
            <v>SOUTH DAYTONA</v>
          </cell>
          <cell r="R15616" t="str">
            <v>32119-3073</v>
          </cell>
          <cell r="S15616">
            <v>3862999757</v>
          </cell>
          <cell r="T15616">
            <v>3862999757</v>
          </cell>
          <cell r="U15616">
            <v>3862999757</v>
          </cell>
          <cell r="V15616" t="str">
            <v>CHRISTOPHER RHODES</v>
          </cell>
          <cell r="W15616" t="str">
            <v>CR0379</v>
          </cell>
          <cell r="X15616" t="str">
            <v>Manager Network Services</v>
          </cell>
          <cell r="Y15616" t="str">
            <v>CR0379@att.com</v>
          </cell>
          <cell r="Z15616" t="str">
            <v>268 N RIDGEWOOD AVE</v>
          </cell>
          <cell r="AA15616" t="str">
            <v>SUITE 18</v>
          </cell>
          <cell r="AB15616" t="str">
            <v>DAYTONA BEACH</v>
          </cell>
          <cell r="AC15616" t="str">
            <v>FL</v>
          </cell>
          <cell r="AD15616">
            <v>3863413864</v>
          </cell>
          <cell r="AE15616" t="str">
            <v>TOPEL, JAYSON R</v>
          </cell>
          <cell r="AF15616" t="str">
            <v>JT5312</v>
          </cell>
          <cell r="AG15616" t="str">
            <v>Area Manager Network Services</v>
          </cell>
          <cell r="AH15616" t="str">
            <v>JT5312@att.com</v>
          </cell>
          <cell r="AI15616" t="str">
            <v>520 KERRY DR</v>
          </cell>
          <cell r="AJ15616">
            <v>125</v>
          </cell>
          <cell r="AK15616" t="str">
            <v>ORLANDO</v>
          </cell>
          <cell r="AL15616" t="str">
            <v>FL</v>
          </cell>
          <cell r="AM15616">
            <v>9542545267</v>
          </cell>
          <cell r="AN15616" t="str">
            <v>KOONTZ, GARY M</v>
          </cell>
          <cell r="AO15616" t="str">
            <v>GK1541</v>
          </cell>
          <cell r="AP15616" t="str">
            <v>Director Network Services</v>
          </cell>
          <cell r="AQ15616" t="str">
            <v>GK1541@att.com</v>
          </cell>
          <cell r="AR15616" t="str">
            <v>7900 MANDARIN DR</v>
          </cell>
          <cell r="AS15616">
            <v>203</v>
          </cell>
          <cell r="AT15616" t="str">
            <v>ORLANDO</v>
          </cell>
          <cell r="AU15616" t="str">
            <v>FL</v>
          </cell>
          <cell r="AV15616">
            <v>4078266251</v>
          </cell>
          <cell r="AW15616" t="str">
            <v>CR0379@att.com;JT5312@att.com;GK1541@att.com</v>
          </cell>
          <cell r="AY15616" t="str">
            <v>06</v>
          </cell>
        </row>
        <row r="15617">
          <cell r="A15617" t="str">
            <v>CG048X</v>
          </cell>
          <cell r="B15617">
            <v>711699</v>
          </cell>
          <cell r="C15617" t="str">
            <v>GOULD, CARLOS D</v>
          </cell>
          <cell r="D15617">
            <v>42310</v>
          </cell>
          <cell r="E15617" t="str">
            <v>CWA D3 UO Barg Unit - BST</v>
          </cell>
          <cell r="F15617" t="str">
            <v>RF</v>
          </cell>
          <cell r="G15617" t="str">
            <v>Active</v>
          </cell>
          <cell r="H15617" t="str">
            <v>Utility Opertns 1B</v>
          </cell>
          <cell r="I15617" t="str">
            <v>Machine Operator</v>
          </cell>
          <cell r="J15617" t="str">
            <v>BLKW05M67</v>
          </cell>
          <cell r="K15617" t="str">
            <v>AT&amp;T FIELD OPERATIONS</v>
          </cell>
          <cell r="L15617" t="str">
            <v>A1</v>
          </cell>
          <cell r="M15617">
            <v>21828</v>
          </cell>
          <cell r="N15617" t="str">
            <v>CPHL</v>
          </cell>
          <cell r="O15617" t="str">
            <v>NC</v>
          </cell>
          <cell r="P15617" t="str">
            <v>625 OLD FAYETTEVILLE RD</v>
          </cell>
          <cell r="Q15617" t="str">
            <v>CHAPEL HILL</v>
          </cell>
          <cell r="R15617" t="str">
            <v>27516-7996</v>
          </cell>
          <cell r="S15617">
            <v>9195375184</v>
          </cell>
          <cell r="T15617">
            <v>9195375184</v>
          </cell>
          <cell r="U15617">
            <v>9196361585</v>
          </cell>
          <cell r="V15617" t="str">
            <v>DOUGLAS J MELE</v>
          </cell>
          <cell r="W15617" t="str">
            <v>DM918G</v>
          </cell>
          <cell r="X15617" t="str">
            <v>Manager Network Services</v>
          </cell>
          <cell r="Y15617" t="str">
            <v>DM918G@att.com</v>
          </cell>
          <cell r="Z15617" t="str">
            <v>625 OLD FAYETTEVILLE RD</v>
          </cell>
          <cell r="AA15617" t="str">
            <v>#</v>
          </cell>
          <cell r="AB15617" t="str">
            <v>CHAPEL HILL</v>
          </cell>
          <cell r="AC15617" t="str">
            <v>NC</v>
          </cell>
          <cell r="AD15617">
            <v>9195926231</v>
          </cell>
          <cell r="AE15617" t="str">
            <v>WALTERS, GRETCHEN E</v>
          </cell>
          <cell r="AF15617" t="str">
            <v>GW7319</v>
          </cell>
          <cell r="AG15617" t="str">
            <v>Area Manager Network Services</v>
          </cell>
          <cell r="AH15617" t="str">
            <v>GW7319@att.com</v>
          </cell>
          <cell r="AI15617" t="str">
            <v>1001 OLD EASLEY HWY</v>
          </cell>
          <cell r="AJ15617" t="str">
            <v>NA</v>
          </cell>
          <cell r="AK15617" t="str">
            <v>GREENVILLE</v>
          </cell>
          <cell r="AL15617" t="str">
            <v>SC</v>
          </cell>
          <cell r="AM15617">
            <v>2179724174</v>
          </cell>
          <cell r="AN15617" t="str">
            <v>WALL, CURTIS M</v>
          </cell>
          <cell r="AO15617" t="str">
            <v>CW8442</v>
          </cell>
          <cell r="AP15617" t="str">
            <v>Director Network Services</v>
          </cell>
          <cell r="AQ15617" t="str">
            <v>CW8442@att.com</v>
          </cell>
          <cell r="AR15617" t="str">
            <v>211 S AKARD ST</v>
          </cell>
          <cell r="AS15617" t="str">
            <v>FLR 20</v>
          </cell>
          <cell r="AT15617" t="str">
            <v>DALLAS</v>
          </cell>
          <cell r="AU15617" t="str">
            <v>TX</v>
          </cell>
          <cell r="AV15617">
            <v>4042185700</v>
          </cell>
          <cell r="AW15617" t="str">
            <v>DM918G@att.com;GW7319@att.com;CW8442@att.com</v>
          </cell>
          <cell r="AY15617" t="str">
            <v>Utility Opertns 1B</v>
          </cell>
        </row>
        <row r="15618">
          <cell r="A15618" t="str">
            <v>RL854A</v>
          </cell>
          <cell r="B15618">
            <v>711711</v>
          </cell>
          <cell r="C15618" t="str">
            <v>LAXTON, RICHARD K</v>
          </cell>
          <cell r="D15618">
            <v>42307</v>
          </cell>
          <cell r="E15618" t="str">
            <v>CWA D3 BST Barg Unit - SBCSI</v>
          </cell>
          <cell r="F15618" t="str">
            <v>RF</v>
          </cell>
          <cell r="G15618" t="str">
            <v>Active</v>
          </cell>
          <cell r="H15618" t="str">
            <v>SE WS  06</v>
          </cell>
          <cell r="I15618" t="str">
            <v>Wire Technician</v>
          </cell>
          <cell r="J15618" t="str">
            <v>EYKY3BV40</v>
          </cell>
          <cell r="K15618" t="str">
            <v>AT&amp;T FIELD OPERATIONS</v>
          </cell>
          <cell r="L15618" t="str">
            <v>A1</v>
          </cell>
          <cell r="M15618" t="str">
            <v>801LQ</v>
          </cell>
          <cell r="N15618" t="str">
            <v>ARTN</v>
          </cell>
          <cell r="O15618" t="str">
            <v>TN</v>
          </cell>
          <cell r="P15618" t="str">
            <v>3138 CYPRESS RIDGE DR</v>
          </cell>
          <cell r="Q15618" t="str">
            <v>EADS</v>
          </cell>
          <cell r="R15618" t="str">
            <v>38028-3282</v>
          </cell>
          <cell r="S15618">
            <v>9016074887</v>
          </cell>
          <cell r="T15618">
            <v>9016074887</v>
          </cell>
          <cell r="U15618">
            <v>9013564654</v>
          </cell>
          <cell r="V15618" t="str">
            <v>NICOLAS C HOLT</v>
          </cell>
          <cell r="W15618" t="str">
            <v>NH5260</v>
          </cell>
          <cell r="X15618" t="str">
            <v>Manager Network Services</v>
          </cell>
          <cell r="Y15618" t="str">
            <v>NH5260@att.com</v>
          </cell>
          <cell r="Z15618" t="str">
            <v>3138 CYPRESS RIDGE DR</v>
          </cell>
          <cell r="AA15618" t="str">
            <v>N/A</v>
          </cell>
          <cell r="AB15618" t="str">
            <v>EADS</v>
          </cell>
          <cell r="AC15618" t="str">
            <v>TN</v>
          </cell>
          <cell r="AD15618">
            <v>9014148793</v>
          </cell>
          <cell r="AE15618" t="str">
            <v>ELKINS, DON E</v>
          </cell>
          <cell r="AF15618" t="str">
            <v>DE1849</v>
          </cell>
          <cell r="AG15618" t="str">
            <v>Area Manager Network Services</v>
          </cell>
          <cell r="AH15618" t="str">
            <v>DE1849@att.com</v>
          </cell>
          <cell r="AI15618" t="str">
            <v>95 AMERICAN DR</v>
          </cell>
          <cell r="AJ15618">
            <v>1</v>
          </cell>
          <cell r="AK15618" t="str">
            <v>JACKSON</v>
          </cell>
          <cell r="AL15618" t="str">
            <v>TN</v>
          </cell>
          <cell r="AM15618">
            <v>7312156872</v>
          </cell>
          <cell r="AN15618" t="str">
            <v>MABE, JAMES F</v>
          </cell>
          <cell r="AO15618" t="str">
            <v>JM4559</v>
          </cell>
          <cell r="AP15618" t="str">
            <v>Director Network Services</v>
          </cell>
          <cell r="AQ15618" t="str">
            <v>JM4559@att.com</v>
          </cell>
          <cell r="AR15618" t="str">
            <v>9733 PARKSIDE DR</v>
          </cell>
          <cell r="AS15618" t="str">
            <v>1ST FLR</v>
          </cell>
          <cell r="AT15618" t="str">
            <v>KNOXVILLE</v>
          </cell>
          <cell r="AU15618" t="str">
            <v>TN</v>
          </cell>
          <cell r="AV15618">
            <v>8655398555</v>
          </cell>
          <cell r="AW15618" t="str">
            <v>NH5260@att.com;DE1849@att.com;JM4559@att.com</v>
          </cell>
          <cell r="AY15618" t="str">
            <v>06</v>
          </cell>
        </row>
        <row r="15619">
          <cell r="A15619" t="str">
            <v>MG210F</v>
          </cell>
          <cell r="B15619">
            <v>711717</v>
          </cell>
          <cell r="C15619" t="str">
            <v>GRAVES, MEKICALO D</v>
          </cell>
          <cell r="D15619">
            <v>42307</v>
          </cell>
          <cell r="E15619" t="str">
            <v>CWA D3 BST Barg Unit - SBCSI</v>
          </cell>
          <cell r="F15619" t="str">
            <v>RF</v>
          </cell>
          <cell r="G15619" t="str">
            <v>Active</v>
          </cell>
          <cell r="H15619" t="str">
            <v>SE WS  06</v>
          </cell>
          <cell r="I15619" t="str">
            <v>Wire Technician</v>
          </cell>
          <cell r="J15619" t="str">
            <v>EYKY57V20</v>
          </cell>
          <cell r="K15619" t="str">
            <v>AT&amp;T FIELD OPERATIONS</v>
          </cell>
          <cell r="L15619" t="str">
            <v>A1</v>
          </cell>
          <cell r="M15619">
            <v>24971</v>
          </cell>
          <cell r="N15619" t="str">
            <v>SSVL</v>
          </cell>
          <cell r="O15619" t="str">
            <v>NC</v>
          </cell>
          <cell r="P15619" t="str">
            <v>3245 TAYLORSVILLE HWY</v>
          </cell>
          <cell r="Q15619" t="str">
            <v>STATESVILLE</v>
          </cell>
          <cell r="R15619" t="str">
            <v>28625-2966</v>
          </cell>
          <cell r="S15619">
            <v>7046571846</v>
          </cell>
          <cell r="T15619">
            <v>7046571846</v>
          </cell>
          <cell r="U15619">
            <v>7046571846</v>
          </cell>
          <cell r="V15619" t="str">
            <v>NADINE E MONTEBELLO</v>
          </cell>
          <cell r="W15619" t="str">
            <v>NM0398</v>
          </cell>
          <cell r="X15619" t="str">
            <v>Manager Network Services</v>
          </cell>
          <cell r="Y15619" t="str">
            <v>NM0398@att.com</v>
          </cell>
          <cell r="Z15619" t="str">
            <v>800 ROBIE ST</v>
          </cell>
          <cell r="AA15619" t="str">
            <v>1ST FLR</v>
          </cell>
          <cell r="AB15619" t="str">
            <v>WINSTON SALEM</v>
          </cell>
          <cell r="AC15619" t="str">
            <v>NC</v>
          </cell>
          <cell r="AD15619">
            <v>3364183057</v>
          </cell>
          <cell r="AE15619" t="str">
            <v>MCCLANAHAN, PAUL E</v>
          </cell>
          <cell r="AF15619" t="str">
            <v>PM0979</v>
          </cell>
          <cell r="AG15619" t="str">
            <v>Area Manager Network Services</v>
          </cell>
          <cell r="AH15619" t="str">
            <v>PM0979@att.com</v>
          </cell>
          <cell r="AI15619" t="str">
            <v>433 S CENTER ST</v>
          </cell>
          <cell r="AJ15619" t="str">
            <v>NA</v>
          </cell>
          <cell r="AK15619" t="str">
            <v>STATESVILLE</v>
          </cell>
          <cell r="AL15619" t="str">
            <v>NC</v>
          </cell>
          <cell r="AM15619">
            <v>7048381402</v>
          </cell>
          <cell r="AN15619" t="str">
            <v>PADGETT, TOMMY K</v>
          </cell>
          <cell r="AO15619" t="str">
            <v>TP6203</v>
          </cell>
          <cell r="AP15619" t="str">
            <v>AVP Network Services</v>
          </cell>
          <cell r="AQ15619" t="str">
            <v>TP6203@att.com</v>
          </cell>
          <cell r="AR15619" t="str">
            <v>4100 SOUTHSTREAM BLVD</v>
          </cell>
          <cell r="AS15619" t="str">
            <v>0300A</v>
          </cell>
          <cell r="AT15619" t="str">
            <v>CHARLOTTE</v>
          </cell>
          <cell r="AU15619" t="str">
            <v>NC</v>
          </cell>
          <cell r="AV15619">
            <v>9043800534</v>
          </cell>
          <cell r="AW15619" t="str">
            <v>NM0398@att.com;PM0979@att.com;TP6203@att.com</v>
          </cell>
          <cell r="AY15619" t="str">
            <v>06</v>
          </cell>
        </row>
        <row r="15620">
          <cell r="A15620" t="str">
            <v>DW495D</v>
          </cell>
          <cell r="B15620">
            <v>711718</v>
          </cell>
          <cell r="C15620" t="str">
            <v>WESTMORELAND, DONALD</v>
          </cell>
          <cell r="D15620">
            <v>42307</v>
          </cell>
          <cell r="E15620" t="str">
            <v>CWA D3 BST Barg Unit - SBCSI</v>
          </cell>
          <cell r="F15620" t="str">
            <v>RF</v>
          </cell>
          <cell r="G15620" t="str">
            <v>Active</v>
          </cell>
          <cell r="H15620" t="str">
            <v>SE WS  06</v>
          </cell>
          <cell r="I15620" t="str">
            <v>Wire Technician</v>
          </cell>
          <cell r="J15620" t="str">
            <v>EYKY24V20</v>
          </cell>
          <cell r="K15620" t="str">
            <v>AT&amp;T FIELD OPERATIONS</v>
          </cell>
          <cell r="L15620" t="str">
            <v>A1</v>
          </cell>
          <cell r="M15620">
            <v>82397</v>
          </cell>
          <cell r="N15620" t="str">
            <v>NSVL</v>
          </cell>
          <cell r="O15620" t="str">
            <v>TN</v>
          </cell>
          <cell r="P15620" t="str">
            <v>6405 CENTENNIAL BLVD</v>
          </cell>
          <cell r="Q15620" t="str">
            <v>NASHVILLE</v>
          </cell>
          <cell r="R15620" t="str">
            <v>37209-1102</v>
          </cell>
          <cell r="S15620">
            <v>6153509355</v>
          </cell>
          <cell r="T15620">
            <v>6155407706</v>
          </cell>
          <cell r="U15620" t="str">
            <v>Not assigned</v>
          </cell>
          <cell r="V15620" t="str">
            <v>KEVIN J ELLIS</v>
          </cell>
          <cell r="W15620" t="str">
            <v>KE8875</v>
          </cell>
          <cell r="X15620" t="str">
            <v>Manager Network Services</v>
          </cell>
          <cell r="Y15620" t="str">
            <v>KE8875@att.com</v>
          </cell>
          <cell r="Z15620" t="str">
            <v>6405 CENTENNIAL BLVD</v>
          </cell>
          <cell r="AA15620">
            <v>102</v>
          </cell>
          <cell r="AB15620" t="str">
            <v>NASHVILLE</v>
          </cell>
          <cell r="AC15620" t="str">
            <v>TN</v>
          </cell>
          <cell r="AD15620">
            <v>6159863449</v>
          </cell>
          <cell r="AE15620" t="str">
            <v>DALTON, CHRISTOPHER L</v>
          </cell>
          <cell r="AF15620" t="str">
            <v>CD9898</v>
          </cell>
          <cell r="AG15620" t="str">
            <v>Area Manager Network Services</v>
          </cell>
          <cell r="AH15620" t="str">
            <v>CD9898@att.com</v>
          </cell>
          <cell r="AI15620" t="str">
            <v>5841 NOLENSVILLE PIKE</v>
          </cell>
          <cell r="AJ15620">
            <v>1</v>
          </cell>
          <cell r="AK15620" t="str">
            <v>NASHVILLE</v>
          </cell>
          <cell r="AL15620" t="str">
            <v>TN</v>
          </cell>
          <cell r="AM15620">
            <v>6153332696</v>
          </cell>
          <cell r="AN15620" t="str">
            <v>MABE, JAMES F</v>
          </cell>
          <cell r="AO15620" t="str">
            <v>JM4559</v>
          </cell>
          <cell r="AP15620" t="str">
            <v>Director Network Services</v>
          </cell>
          <cell r="AQ15620" t="str">
            <v>JM4559@att.com</v>
          </cell>
          <cell r="AR15620" t="str">
            <v>9733 PARKSIDE DR</v>
          </cell>
          <cell r="AS15620" t="str">
            <v>1ST FLR</v>
          </cell>
          <cell r="AT15620" t="str">
            <v>KNOXVILLE</v>
          </cell>
          <cell r="AU15620" t="str">
            <v>TN</v>
          </cell>
          <cell r="AV15620">
            <v>8655398555</v>
          </cell>
          <cell r="AW15620" t="str">
            <v>KE8875@att.com;CD9898@att.com;JM4559@att.com</v>
          </cell>
          <cell r="AY15620" t="str">
            <v>06</v>
          </cell>
        </row>
        <row r="15621">
          <cell r="A15621" t="str">
            <v>JD780A</v>
          </cell>
          <cell r="B15621">
            <v>711728</v>
          </cell>
          <cell r="C15621" t="str">
            <v>DE LA PAZ, JIOESLAIN</v>
          </cell>
          <cell r="D15621">
            <v>42314</v>
          </cell>
          <cell r="E15621" t="str">
            <v>CWA D3 BST Barg Unit - SBCSI</v>
          </cell>
          <cell r="F15621" t="str">
            <v>RF</v>
          </cell>
          <cell r="G15621" t="str">
            <v>Active</v>
          </cell>
          <cell r="H15621" t="str">
            <v>SE WS  06</v>
          </cell>
          <cell r="I15621" t="str">
            <v>Wire Technician</v>
          </cell>
          <cell r="J15621" t="str">
            <v>EYNE46V50</v>
          </cell>
          <cell r="K15621" t="str">
            <v>AT&amp;T FIELD OPERATIONS</v>
          </cell>
          <cell r="L15621" t="str">
            <v>A1</v>
          </cell>
          <cell r="M15621" t="str">
            <v>M6143</v>
          </cell>
          <cell r="N15621" t="str">
            <v>MIAM</v>
          </cell>
          <cell r="O15621" t="str">
            <v>FL</v>
          </cell>
          <cell r="P15621" t="str">
            <v>9090 NW 41ST ST</v>
          </cell>
          <cell r="Q15621" t="str">
            <v>MIAMI</v>
          </cell>
          <cell r="R15621" t="str">
            <v>33178-2408</v>
          </cell>
          <cell r="S15621">
            <v>3055106060</v>
          </cell>
          <cell r="T15621">
            <v>3055106060</v>
          </cell>
          <cell r="U15621">
            <v>3055106060</v>
          </cell>
          <cell r="V15621" t="str">
            <v>DAN GONZALEZ</v>
          </cell>
          <cell r="W15621" t="str">
            <v>DG599J</v>
          </cell>
          <cell r="X15621" t="str">
            <v>Manager Network Services</v>
          </cell>
          <cell r="Y15621" t="str">
            <v>DG599J@att.com</v>
          </cell>
          <cell r="Z15621" t="str">
            <v>9090 NW 41ST ST</v>
          </cell>
          <cell r="AA15621" t="str">
            <v>STE 9</v>
          </cell>
          <cell r="AB15621" t="str">
            <v>MIAMI</v>
          </cell>
          <cell r="AC15621" t="str">
            <v>FL</v>
          </cell>
          <cell r="AD15621">
            <v>3053015646</v>
          </cell>
          <cell r="AE15621" t="str">
            <v>GARCIA, YBRAHIM</v>
          </cell>
          <cell r="AF15621" t="str">
            <v>AG2273</v>
          </cell>
          <cell r="AG15621" t="str">
            <v>Area Manager Network Services</v>
          </cell>
          <cell r="AH15621" t="str">
            <v>AG2273@att.com</v>
          </cell>
          <cell r="AI15621" t="str">
            <v>13900 PINES BLVD</v>
          </cell>
          <cell r="AJ15621" t="str">
            <v>UVERSE</v>
          </cell>
          <cell r="AK15621" t="str">
            <v>PEMBROKE PINES</v>
          </cell>
          <cell r="AL15621" t="str">
            <v>FL</v>
          </cell>
          <cell r="AM15621">
            <v>3054091558</v>
          </cell>
          <cell r="AN15621" t="str">
            <v>NUZUM, MICHAEL A</v>
          </cell>
          <cell r="AO15621" t="str">
            <v>MN3125</v>
          </cell>
          <cell r="AP15621" t="str">
            <v>Director Network Services</v>
          </cell>
          <cell r="AQ15621" t="str">
            <v>MN3125@att.com</v>
          </cell>
          <cell r="AR15621" t="str">
            <v>120 N K ST</v>
          </cell>
          <cell r="AS15621">
            <v>327</v>
          </cell>
          <cell r="AT15621" t="str">
            <v>LAKE WORTH</v>
          </cell>
          <cell r="AU15621" t="str">
            <v>FL</v>
          </cell>
          <cell r="AV15621">
            <v>5615409250</v>
          </cell>
          <cell r="AW15621" t="str">
            <v>DG599J@att.com;AG2273@att.com;MN3125@att.com</v>
          </cell>
          <cell r="AY15621" t="str">
            <v>06</v>
          </cell>
        </row>
        <row r="15622">
          <cell r="A15622" t="str">
            <v>AR236U</v>
          </cell>
          <cell r="B15622">
            <v>711733</v>
          </cell>
          <cell r="C15622" t="str">
            <v>RODRIGUEZ, ANDREW</v>
          </cell>
          <cell r="D15622">
            <v>42314</v>
          </cell>
          <cell r="E15622" t="str">
            <v>CWA D3 BST Barg Unit - SBCSI</v>
          </cell>
          <cell r="F15622" t="str">
            <v>RF</v>
          </cell>
          <cell r="G15622" t="str">
            <v>Active</v>
          </cell>
          <cell r="H15622" t="str">
            <v>SE WS  06</v>
          </cell>
          <cell r="I15622" t="str">
            <v>Wire Technician</v>
          </cell>
          <cell r="J15622" t="str">
            <v>EYNE46V50</v>
          </cell>
          <cell r="K15622" t="str">
            <v>AT&amp;T FIELD OPERATIONS</v>
          </cell>
          <cell r="L15622" t="str">
            <v>A1</v>
          </cell>
          <cell r="M15622" t="str">
            <v>M6143</v>
          </cell>
          <cell r="N15622" t="str">
            <v>MIAM</v>
          </cell>
          <cell r="O15622" t="str">
            <v>FL</v>
          </cell>
          <cell r="P15622" t="str">
            <v>9090 NW 41ST ST</v>
          </cell>
          <cell r="Q15622" t="str">
            <v>MIAMI</v>
          </cell>
          <cell r="R15622" t="str">
            <v>33178-2408</v>
          </cell>
          <cell r="S15622">
            <v>3055107320</v>
          </cell>
          <cell r="T15622">
            <v>3055107320</v>
          </cell>
          <cell r="U15622" t="str">
            <v>Not assigned</v>
          </cell>
          <cell r="V15622" t="str">
            <v>DAN GONZALEZ</v>
          </cell>
          <cell r="W15622" t="str">
            <v>DG599J</v>
          </cell>
          <cell r="X15622" t="str">
            <v>Manager Network Services</v>
          </cell>
          <cell r="Y15622" t="str">
            <v>DG599J@att.com</v>
          </cell>
          <cell r="Z15622" t="str">
            <v>9090 NW 41ST ST</v>
          </cell>
          <cell r="AA15622" t="str">
            <v>STE 9</v>
          </cell>
          <cell r="AB15622" t="str">
            <v>MIAMI</v>
          </cell>
          <cell r="AC15622" t="str">
            <v>FL</v>
          </cell>
          <cell r="AD15622">
            <v>3053015646</v>
          </cell>
          <cell r="AE15622" t="str">
            <v>GARCIA, YBRAHIM</v>
          </cell>
          <cell r="AF15622" t="str">
            <v>AG2273</v>
          </cell>
          <cell r="AG15622" t="str">
            <v>Area Manager Network Services</v>
          </cell>
          <cell r="AH15622" t="str">
            <v>AG2273@att.com</v>
          </cell>
          <cell r="AI15622" t="str">
            <v>13900 PINES BLVD</v>
          </cell>
          <cell r="AJ15622" t="str">
            <v>UVERSE</v>
          </cell>
          <cell r="AK15622" t="str">
            <v>PEMBROKE PINES</v>
          </cell>
          <cell r="AL15622" t="str">
            <v>FL</v>
          </cell>
          <cell r="AM15622">
            <v>3054091558</v>
          </cell>
          <cell r="AN15622" t="str">
            <v>NUZUM, MICHAEL A</v>
          </cell>
          <cell r="AO15622" t="str">
            <v>MN3125</v>
          </cell>
          <cell r="AP15622" t="str">
            <v>Director Network Services</v>
          </cell>
          <cell r="AQ15622" t="str">
            <v>MN3125@att.com</v>
          </cell>
          <cell r="AR15622" t="str">
            <v>120 N K ST</v>
          </cell>
          <cell r="AS15622">
            <v>327</v>
          </cell>
          <cell r="AT15622" t="str">
            <v>LAKE WORTH</v>
          </cell>
          <cell r="AU15622" t="str">
            <v>FL</v>
          </cell>
          <cell r="AV15622">
            <v>5615409250</v>
          </cell>
          <cell r="AW15622" t="str">
            <v>DG599J@att.com;AG2273@att.com;MN3125@att.com</v>
          </cell>
          <cell r="AY15622" t="str">
            <v>06</v>
          </cell>
        </row>
        <row r="15623">
          <cell r="A15623" t="str">
            <v>PV400P</v>
          </cell>
          <cell r="B15623">
            <v>711734</v>
          </cell>
          <cell r="C15623" t="str">
            <v>VANDOREN, PATRICK D</v>
          </cell>
          <cell r="D15623">
            <v>42314</v>
          </cell>
          <cell r="E15623" t="str">
            <v>CWA D3 BST Barg Unit - SBCSI</v>
          </cell>
          <cell r="F15623" t="str">
            <v>RF</v>
          </cell>
          <cell r="G15623" t="str">
            <v>Active</v>
          </cell>
          <cell r="H15623" t="str">
            <v>SE WS  06</v>
          </cell>
          <cell r="I15623" t="str">
            <v>Wire Technician</v>
          </cell>
          <cell r="J15623" t="str">
            <v>EYNE43V40</v>
          </cell>
          <cell r="K15623" t="str">
            <v>AT&amp;T FIELD OPERATIONS</v>
          </cell>
          <cell r="L15623" t="str">
            <v>A1</v>
          </cell>
          <cell r="M15623" t="str">
            <v>E9604</v>
          </cell>
          <cell r="N15623" t="str">
            <v>HLWD</v>
          </cell>
          <cell r="O15623" t="str">
            <v>FL</v>
          </cell>
          <cell r="P15623" t="str">
            <v>13900 PINES BLVD</v>
          </cell>
          <cell r="Q15623" t="str">
            <v>PEMBROKE PINES</v>
          </cell>
          <cell r="R15623" t="str">
            <v>33027-1506</v>
          </cell>
          <cell r="S15623">
            <v>3058774545</v>
          </cell>
          <cell r="T15623">
            <v>9542564068</v>
          </cell>
          <cell r="U15623" t="str">
            <v>Not assigned</v>
          </cell>
          <cell r="V15623" t="str">
            <v>ERIC PINA</v>
          </cell>
          <cell r="W15623" t="str">
            <v>EP489R</v>
          </cell>
          <cell r="X15623" t="str">
            <v>Manager Network Services</v>
          </cell>
          <cell r="Y15623" t="str">
            <v>EP489R@att.com</v>
          </cell>
          <cell r="Z15623" t="str">
            <v>13900 PINES BLVD</v>
          </cell>
          <cell r="AA15623" t="str">
            <v>N/A</v>
          </cell>
          <cell r="AB15623" t="str">
            <v>PEMBROKE PINES</v>
          </cell>
          <cell r="AC15623" t="str">
            <v>FL</v>
          </cell>
          <cell r="AD15623">
            <v>3058774545</v>
          </cell>
          <cell r="AE15623" t="str">
            <v>PINARD, JAMIE</v>
          </cell>
          <cell r="AF15623" t="str">
            <v>JP791E</v>
          </cell>
          <cell r="AG15623" t="str">
            <v>Area Manager Network Services</v>
          </cell>
          <cell r="AH15623" t="str">
            <v>JP791E@att.com</v>
          </cell>
          <cell r="AI15623" t="str">
            <v>3499 NW 53RD ST</v>
          </cell>
          <cell r="AJ15623" t="str">
            <v>UVERSE</v>
          </cell>
          <cell r="AK15623" t="str">
            <v>FORT LAUDERDALE</v>
          </cell>
          <cell r="AL15623" t="str">
            <v>FL</v>
          </cell>
          <cell r="AM15623">
            <v>9542499920</v>
          </cell>
          <cell r="AN15623" t="str">
            <v>NUZUM, MICHAEL A</v>
          </cell>
          <cell r="AO15623" t="str">
            <v>MN3125</v>
          </cell>
          <cell r="AP15623" t="str">
            <v>Director Network Services</v>
          </cell>
          <cell r="AQ15623" t="str">
            <v>MN3125@att.com</v>
          </cell>
          <cell r="AR15623" t="str">
            <v>120 N K ST</v>
          </cell>
          <cell r="AS15623">
            <v>327</v>
          </cell>
          <cell r="AT15623" t="str">
            <v>LAKE WORTH</v>
          </cell>
          <cell r="AU15623" t="str">
            <v>FL</v>
          </cell>
          <cell r="AV15623">
            <v>5615409250</v>
          </cell>
          <cell r="AW15623" t="str">
            <v>EP489R@att.com;JP791E@att.com;MN3125@att.com</v>
          </cell>
          <cell r="AY15623" t="str">
            <v>06</v>
          </cell>
        </row>
        <row r="15624">
          <cell r="A15624" t="str">
            <v>WW8662</v>
          </cell>
          <cell r="B15624">
            <v>711739</v>
          </cell>
          <cell r="C15624" t="str">
            <v>WHITTEN, WALTER</v>
          </cell>
          <cell r="D15624">
            <v>42314</v>
          </cell>
          <cell r="E15624" t="str">
            <v>CWA D3 BST Barg Unit - SBCSI</v>
          </cell>
          <cell r="F15624" t="str">
            <v>RF</v>
          </cell>
          <cell r="G15624" t="str">
            <v>Disability</v>
          </cell>
          <cell r="H15624" t="str">
            <v>SE WS  06</v>
          </cell>
          <cell r="I15624" t="str">
            <v>Wire Technician</v>
          </cell>
          <cell r="J15624" t="str">
            <v>EYNE51V20</v>
          </cell>
          <cell r="K15624" t="str">
            <v>AT&amp;T FIELD OPERATIONS</v>
          </cell>
          <cell r="L15624" t="str">
            <v>A1</v>
          </cell>
          <cell r="M15624" t="str">
            <v>J2831</v>
          </cell>
          <cell r="N15624" t="str">
            <v>SLID</v>
          </cell>
          <cell r="O15624" t="str">
            <v>LA</v>
          </cell>
          <cell r="P15624" t="str">
            <v>1700 DANEY ST</v>
          </cell>
          <cell r="Q15624" t="str">
            <v>SLIDELL</v>
          </cell>
          <cell r="R15624" t="str">
            <v>70458-8067</v>
          </cell>
          <cell r="S15624">
            <v>9852760927</v>
          </cell>
          <cell r="T15624" t="str">
            <v>Not assigned</v>
          </cell>
          <cell r="U15624" t="str">
            <v>Not assigned</v>
          </cell>
          <cell r="V15624" t="str">
            <v>EDDIE BROWN</v>
          </cell>
          <cell r="W15624" t="str">
            <v>EB001V</v>
          </cell>
          <cell r="X15624" t="str">
            <v>Manager Network Services</v>
          </cell>
          <cell r="Y15624" t="str">
            <v>EB001V@att.com</v>
          </cell>
          <cell r="Z15624" t="str">
            <v>69350 LA HWY 59</v>
          </cell>
          <cell r="AA15624" t="str">
            <v>N/A</v>
          </cell>
          <cell r="AB15624" t="str">
            <v>ABITA SPRINGS</v>
          </cell>
          <cell r="AC15624" t="str">
            <v>LA</v>
          </cell>
          <cell r="AD15624">
            <v>9858670052</v>
          </cell>
          <cell r="AE15624" t="str">
            <v>COLLINS, ROBERT I</v>
          </cell>
          <cell r="AF15624" t="str">
            <v>RC0772</v>
          </cell>
          <cell r="AG15624" t="str">
            <v>Area Manager Network Services</v>
          </cell>
          <cell r="AH15624" t="str">
            <v>RC0772@att.com</v>
          </cell>
          <cell r="AI15624" t="str">
            <v>1723 22ND AVE</v>
          </cell>
          <cell r="AJ15624" t="str">
            <v>FL. 1</v>
          </cell>
          <cell r="AK15624" t="str">
            <v>GULFPORT</v>
          </cell>
          <cell r="AL15624" t="str">
            <v>MS</v>
          </cell>
          <cell r="AM15624">
            <v>2288657215</v>
          </cell>
          <cell r="AN15624" t="str">
            <v>OLIVER, GREGG A</v>
          </cell>
          <cell r="AO15624" t="str">
            <v>GO9862</v>
          </cell>
          <cell r="AP15624" t="str">
            <v>Director Network Services</v>
          </cell>
          <cell r="AQ15624" t="str">
            <v>GO9862@att.com</v>
          </cell>
          <cell r="AR15624" t="str">
            <v>1876 DATA DR</v>
          </cell>
          <cell r="AS15624" t="str">
            <v>S104</v>
          </cell>
          <cell r="AT15624" t="str">
            <v>HOOVER</v>
          </cell>
          <cell r="AU15624" t="str">
            <v>AL</v>
          </cell>
          <cell r="AV15624">
            <v>2054036750</v>
          </cell>
          <cell r="AW15624" t="str">
            <v>EB001V@att.com;RC0772@att.com;GO9862@att.com</v>
          </cell>
          <cell r="AY15624" t="str">
            <v>06</v>
          </cell>
        </row>
        <row r="15625">
          <cell r="A15625" t="str">
            <v>PP831R</v>
          </cell>
          <cell r="B15625">
            <v>711758</v>
          </cell>
          <cell r="C15625" t="str">
            <v>POSEY, PAUL J</v>
          </cell>
          <cell r="D15625">
            <v>42307</v>
          </cell>
          <cell r="E15625" t="str">
            <v>CWA D3 BST Barg Unit - SBCSI</v>
          </cell>
          <cell r="F15625" t="str">
            <v>RF</v>
          </cell>
          <cell r="G15625" t="str">
            <v>Active</v>
          </cell>
          <cell r="H15625" t="str">
            <v>SE WS  06</v>
          </cell>
          <cell r="I15625" t="str">
            <v>Wire Technician</v>
          </cell>
          <cell r="J15625" t="str">
            <v>EYKY17V60</v>
          </cell>
          <cell r="K15625" t="str">
            <v>AT&amp;T FIELD OPERATIONS</v>
          </cell>
          <cell r="L15625" t="str">
            <v>A1</v>
          </cell>
          <cell r="M15625">
            <v>99290</v>
          </cell>
          <cell r="N15625" t="str">
            <v>PDMT</v>
          </cell>
          <cell r="O15625" t="str">
            <v>SC</v>
          </cell>
          <cell r="P15625" t="str">
            <v>6931 HIGHWAY 81 N</v>
          </cell>
          <cell r="Q15625" t="str">
            <v>PIEDMONT</v>
          </cell>
          <cell r="R15625" t="str">
            <v>29673-7538</v>
          </cell>
          <cell r="S15625">
            <v>8649066842</v>
          </cell>
          <cell r="T15625">
            <v>8649066842</v>
          </cell>
          <cell r="U15625">
            <v>8642948148</v>
          </cell>
          <cell r="V15625" t="str">
            <v>LEWIS F MANLEY</v>
          </cell>
          <cell r="W15625" t="str">
            <v>LM5265</v>
          </cell>
          <cell r="X15625" t="str">
            <v>Manager Network Services</v>
          </cell>
          <cell r="Y15625" t="str">
            <v>LM5265@att.com</v>
          </cell>
          <cell r="Z15625" t="str">
            <v>100 WEST LN</v>
          </cell>
          <cell r="AA15625" t="str">
            <v>1ST FLR</v>
          </cell>
          <cell r="AB15625" t="str">
            <v>CLEMSON</v>
          </cell>
          <cell r="AC15625" t="str">
            <v>SC</v>
          </cell>
          <cell r="AD15625">
            <v>8642396263</v>
          </cell>
          <cell r="AE15625" t="str">
            <v>TURNER, ANDY D</v>
          </cell>
          <cell r="AF15625" t="str">
            <v>AT0432</v>
          </cell>
          <cell r="AG15625" t="str">
            <v>Area Manager Network Services</v>
          </cell>
          <cell r="AH15625" t="str">
            <v>AT0432@att.com</v>
          </cell>
          <cell r="AI15625" t="str">
            <v>100 BELTON DR</v>
          </cell>
          <cell r="AJ15625">
            <v>114</v>
          </cell>
          <cell r="AK15625" t="str">
            <v>SPARTANBURG</v>
          </cell>
          <cell r="AL15625" t="str">
            <v>SC</v>
          </cell>
          <cell r="AM15625">
            <v>8645734108</v>
          </cell>
          <cell r="AN15625" t="str">
            <v>EDMONSON, ALAN R</v>
          </cell>
          <cell r="AO15625" t="str">
            <v>AE0313</v>
          </cell>
          <cell r="AP15625" t="str">
            <v>Director Network Services</v>
          </cell>
          <cell r="AQ15625" t="str">
            <v>AE0313@att.com</v>
          </cell>
          <cell r="AR15625" t="str">
            <v>787 CHERRY ST</v>
          </cell>
          <cell r="AS15625" t="str">
            <v>N/A</v>
          </cell>
          <cell r="AT15625" t="str">
            <v>MACON</v>
          </cell>
          <cell r="AU15625" t="str">
            <v>GA</v>
          </cell>
          <cell r="AV15625">
            <v>4787413312</v>
          </cell>
          <cell r="AW15625" t="str">
            <v>LM5265@att.com;AT0432@att.com;AE0313@att.com</v>
          </cell>
          <cell r="AY15625" t="str">
            <v>06</v>
          </cell>
        </row>
        <row r="15626">
          <cell r="A15626" t="str">
            <v>AH3675</v>
          </cell>
          <cell r="B15626">
            <v>711759</v>
          </cell>
          <cell r="C15626" t="str">
            <v>HENDERSON, ARRON D</v>
          </cell>
          <cell r="D15626">
            <v>42307</v>
          </cell>
          <cell r="E15626" t="str">
            <v>CWA D3 BST Barg Unit - SBCSI</v>
          </cell>
          <cell r="F15626" t="str">
            <v>RF</v>
          </cell>
          <cell r="G15626" t="str">
            <v>Active</v>
          </cell>
          <cell r="H15626" t="str">
            <v>SE WS  06</v>
          </cell>
          <cell r="I15626" t="str">
            <v>Wire Technician</v>
          </cell>
          <cell r="J15626" t="str">
            <v>EYKY17V40</v>
          </cell>
          <cell r="K15626" t="str">
            <v>AT&amp;T FIELD OPERATIONS</v>
          </cell>
          <cell r="L15626" t="str">
            <v>A1</v>
          </cell>
          <cell r="M15626" t="str">
            <v>9H194</v>
          </cell>
          <cell r="N15626" t="str">
            <v>GNVL</v>
          </cell>
          <cell r="O15626" t="str">
            <v>SC</v>
          </cell>
          <cell r="P15626" t="str">
            <v>471 GARLINGTON RD</v>
          </cell>
          <cell r="Q15626" t="str">
            <v>GREENVILLE</v>
          </cell>
          <cell r="R15626" t="str">
            <v>29615-4615</v>
          </cell>
          <cell r="S15626">
            <v>8649066925</v>
          </cell>
          <cell r="T15626">
            <v>8649066925</v>
          </cell>
          <cell r="U15626" t="str">
            <v>Not assigned</v>
          </cell>
          <cell r="V15626" t="str">
            <v>KYLE D JENKINS</v>
          </cell>
          <cell r="W15626" t="str">
            <v>KJ035V</v>
          </cell>
          <cell r="X15626" t="str">
            <v>Manager Network Services</v>
          </cell>
          <cell r="Y15626" t="str">
            <v>KJ035V@att.com</v>
          </cell>
          <cell r="Z15626" t="str">
            <v>471 GARLINGTON RD</v>
          </cell>
          <cell r="AA15626" t="str">
            <v>N/A</v>
          </cell>
          <cell r="AB15626" t="str">
            <v>GREENVILLE</v>
          </cell>
          <cell r="AC15626" t="str">
            <v>SC</v>
          </cell>
          <cell r="AD15626">
            <v>8283358761</v>
          </cell>
          <cell r="AE15626" t="str">
            <v>TURNER, ANDY D</v>
          </cell>
          <cell r="AF15626" t="str">
            <v>AT0432</v>
          </cell>
          <cell r="AG15626" t="str">
            <v>Area Manager Network Services</v>
          </cell>
          <cell r="AH15626" t="str">
            <v>AT0432@att.com</v>
          </cell>
          <cell r="AI15626" t="str">
            <v>100 BELTON DR</v>
          </cell>
          <cell r="AJ15626">
            <v>114</v>
          </cell>
          <cell r="AK15626" t="str">
            <v>SPARTANBURG</v>
          </cell>
          <cell r="AL15626" t="str">
            <v>SC</v>
          </cell>
          <cell r="AM15626">
            <v>8645734108</v>
          </cell>
          <cell r="AN15626" t="str">
            <v>EDMONSON, ALAN R</v>
          </cell>
          <cell r="AO15626" t="str">
            <v>AE0313</v>
          </cell>
          <cell r="AP15626" t="str">
            <v>Director Network Services</v>
          </cell>
          <cell r="AQ15626" t="str">
            <v>AE0313@att.com</v>
          </cell>
          <cell r="AR15626" t="str">
            <v>787 CHERRY ST</v>
          </cell>
          <cell r="AS15626" t="str">
            <v>N/A</v>
          </cell>
          <cell r="AT15626" t="str">
            <v>MACON</v>
          </cell>
          <cell r="AU15626" t="str">
            <v>GA</v>
          </cell>
          <cell r="AV15626">
            <v>4787413312</v>
          </cell>
          <cell r="AW15626" t="str">
            <v>KJ035V@att.com;AT0432@att.com;AE0313@att.com</v>
          </cell>
          <cell r="AY15626" t="str">
            <v>06</v>
          </cell>
        </row>
        <row r="15627">
          <cell r="A15627" t="str">
            <v>TS0559</v>
          </cell>
          <cell r="B15627">
            <v>711760</v>
          </cell>
          <cell r="C15627" t="str">
            <v>SEXTON, TRAVIS W</v>
          </cell>
          <cell r="D15627">
            <v>42307</v>
          </cell>
          <cell r="E15627" t="str">
            <v>CWA D3 BST Barg Unit - SBCSI</v>
          </cell>
          <cell r="F15627" t="str">
            <v>RF</v>
          </cell>
          <cell r="G15627" t="str">
            <v>Active</v>
          </cell>
          <cell r="H15627" t="str">
            <v>SE WS  06</v>
          </cell>
          <cell r="I15627" t="str">
            <v>Wire Technician</v>
          </cell>
          <cell r="J15627" t="str">
            <v>EYKY11VA0</v>
          </cell>
          <cell r="K15627" t="str">
            <v>AT&amp;T FIELD OPERATIONS</v>
          </cell>
          <cell r="L15627" t="str">
            <v>A1</v>
          </cell>
          <cell r="M15627" t="str">
            <v>902CU</v>
          </cell>
          <cell r="N15627" t="str">
            <v>YORK</v>
          </cell>
          <cell r="O15627" t="str">
            <v>SC</v>
          </cell>
          <cell r="P15627" t="str">
            <v>513 KINGS MOUNTAIN ST</v>
          </cell>
          <cell r="Q15627" t="str">
            <v>YORK</v>
          </cell>
          <cell r="R15627" t="str">
            <v>29745-1105</v>
          </cell>
          <cell r="S15627">
            <v>8649066935</v>
          </cell>
          <cell r="T15627">
            <v>8649066935</v>
          </cell>
          <cell r="U15627">
            <v>8649066935</v>
          </cell>
          <cell r="V15627" t="str">
            <v>JOSHUA P INGRAM</v>
          </cell>
          <cell r="W15627" t="str">
            <v>JI223A</v>
          </cell>
          <cell r="X15627" t="str">
            <v>Manager Network Services</v>
          </cell>
          <cell r="Y15627" t="str">
            <v>JI223A@att.com</v>
          </cell>
          <cell r="Z15627" t="str">
            <v>513 KINGS MOUNTAIN ST</v>
          </cell>
          <cell r="AA15627" t="str">
            <v>N/A</v>
          </cell>
          <cell r="AB15627" t="str">
            <v>YORK</v>
          </cell>
          <cell r="AC15627" t="str">
            <v>SC</v>
          </cell>
          <cell r="AD15627">
            <v>8036109040</v>
          </cell>
          <cell r="AE15627" t="str">
            <v>DENNIS, EDDIE</v>
          </cell>
          <cell r="AF15627" t="str">
            <v>ED7146</v>
          </cell>
          <cell r="AG15627" t="str">
            <v>Area Manager Network Services</v>
          </cell>
          <cell r="AH15627" t="str">
            <v>ED7146@att.com</v>
          </cell>
          <cell r="AI15627" t="str">
            <v>324 MARLBORO ST NE</v>
          </cell>
          <cell r="AJ15627" t="str">
            <v>1ST FLOOR</v>
          </cell>
          <cell r="AK15627" t="str">
            <v>AIKEN</v>
          </cell>
          <cell r="AL15627" t="str">
            <v>SC</v>
          </cell>
          <cell r="AM15627">
            <v>8036434362</v>
          </cell>
          <cell r="AN15627" t="str">
            <v>EDMONSON, ALAN R</v>
          </cell>
          <cell r="AO15627" t="str">
            <v>AE0313</v>
          </cell>
          <cell r="AP15627" t="str">
            <v>Director Network Services</v>
          </cell>
          <cell r="AQ15627" t="str">
            <v>AE0313@att.com</v>
          </cell>
          <cell r="AR15627" t="str">
            <v>787 CHERRY ST</v>
          </cell>
          <cell r="AS15627" t="str">
            <v>N/A</v>
          </cell>
          <cell r="AT15627" t="str">
            <v>MACON</v>
          </cell>
          <cell r="AU15627" t="str">
            <v>GA</v>
          </cell>
          <cell r="AV15627">
            <v>4787413312</v>
          </cell>
          <cell r="AW15627" t="str">
            <v>JI223A@att.com;ED7146@att.com;AE0313@att.com</v>
          </cell>
          <cell r="AY15627" t="str">
            <v>06</v>
          </cell>
        </row>
        <row r="15628">
          <cell r="A15628" t="str">
            <v>MH211A</v>
          </cell>
          <cell r="B15628">
            <v>711761</v>
          </cell>
          <cell r="C15628" t="str">
            <v>HEMPHILL, MILTON S</v>
          </cell>
          <cell r="D15628">
            <v>42307</v>
          </cell>
          <cell r="E15628" t="str">
            <v>CWA D3 BST Barg Unit - SBCSI</v>
          </cell>
          <cell r="F15628" t="str">
            <v>RF</v>
          </cell>
          <cell r="G15628" t="str">
            <v>Active</v>
          </cell>
          <cell r="H15628" t="str">
            <v>SE WS  06</v>
          </cell>
          <cell r="I15628" t="str">
            <v>Wire Technician</v>
          </cell>
          <cell r="J15628" t="str">
            <v>EYKY17V60</v>
          </cell>
          <cell r="K15628" t="str">
            <v>AT&amp;T FIELD OPERATIONS</v>
          </cell>
          <cell r="L15628" t="str">
            <v>A1</v>
          </cell>
          <cell r="M15628">
            <v>99290</v>
          </cell>
          <cell r="N15628" t="str">
            <v>PDMT</v>
          </cell>
          <cell r="O15628" t="str">
            <v>SC</v>
          </cell>
          <cell r="P15628" t="str">
            <v>6931 HIGHWAY 81 N</v>
          </cell>
          <cell r="Q15628" t="str">
            <v>PIEDMONT</v>
          </cell>
          <cell r="R15628" t="str">
            <v>29673-7538</v>
          </cell>
          <cell r="S15628">
            <v>8649066940</v>
          </cell>
          <cell r="T15628">
            <v>8649066940</v>
          </cell>
          <cell r="U15628" t="str">
            <v>Not assigned</v>
          </cell>
          <cell r="V15628" t="str">
            <v>LEWIS F MANLEY</v>
          </cell>
          <cell r="W15628" t="str">
            <v>LM5265</v>
          </cell>
          <cell r="X15628" t="str">
            <v>Manager Network Services</v>
          </cell>
          <cell r="Y15628" t="str">
            <v>LM5265@att.com</v>
          </cell>
          <cell r="Z15628" t="str">
            <v>100 WEST LN</v>
          </cell>
          <cell r="AA15628" t="str">
            <v>1ST FLR</v>
          </cell>
          <cell r="AB15628" t="str">
            <v>CLEMSON</v>
          </cell>
          <cell r="AC15628" t="str">
            <v>SC</v>
          </cell>
          <cell r="AD15628">
            <v>8642396263</v>
          </cell>
          <cell r="AE15628" t="str">
            <v>TURNER, ANDY D</v>
          </cell>
          <cell r="AF15628" t="str">
            <v>AT0432</v>
          </cell>
          <cell r="AG15628" t="str">
            <v>Area Manager Network Services</v>
          </cell>
          <cell r="AH15628" t="str">
            <v>AT0432@att.com</v>
          </cell>
          <cell r="AI15628" t="str">
            <v>100 BELTON DR</v>
          </cell>
          <cell r="AJ15628">
            <v>114</v>
          </cell>
          <cell r="AK15628" t="str">
            <v>SPARTANBURG</v>
          </cell>
          <cell r="AL15628" t="str">
            <v>SC</v>
          </cell>
          <cell r="AM15628">
            <v>8645734108</v>
          </cell>
          <cell r="AN15628" t="str">
            <v>EDMONSON, ALAN R</v>
          </cell>
          <cell r="AO15628" t="str">
            <v>AE0313</v>
          </cell>
          <cell r="AP15628" t="str">
            <v>Director Network Services</v>
          </cell>
          <cell r="AQ15628" t="str">
            <v>AE0313@att.com</v>
          </cell>
          <cell r="AR15628" t="str">
            <v>787 CHERRY ST</v>
          </cell>
          <cell r="AS15628" t="str">
            <v>N/A</v>
          </cell>
          <cell r="AT15628" t="str">
            <v>MACON</v>
          </cell>
          <cell r="AU15628" t="str">
            <v>GA</v>
          </cell>
          <cell r="AV15628">
            <v>4787413312</v>
          </cell>
          <cell r="AW15628" t="str">
            <v>LM5265@att.com;AT0432@att.com;AE0313@att.com</v>
          </cell>
          <cell r="AY15628" t="str">
            <v>06</v>
          </cell>
        </row>
        <row r="15629">
          <cell r="A15629" t="str">
            <v>WJ793F</v>
          </cell>
          <cell r="B15629">
            <v>711765</v>
          </cell>
          <cell r="C15629" t="str">
            <v>JOHNSTON, WILLIAM A</v>
          </cell>
          <cell r="D15629">
            <v>42314</v>
          </cell>
          <cell r="E15629" t="str">
            <v>CWA D3 BST Barg Unit - SBCSI</v>
          </cell>
          <cell r="F15629" t="str">
            <v>RF</v>
          </cell>
          <cell r="G15629" t="str">
            <v>Active</v>
          </cell>
          <cell r="H15629" t="str">
            <v>SE WS  06</v>
          </cell>
          <cell r="I15629" t="str">
            <v>Wire Technician</v>
          </cell>
          <cell r="J15629" t="str">
            <v>EYNE21V20</v>
          </cell>
          <cell r="K15629" t="str">
            <v>AT&amp;T FIELD OPERATIONS</v>
          </cell>
          <cell r="L15629" t="str">
            <v>A1</v>
          </cell>
          <cell r="M15629">
            <v>73104</v>
          </cell>
          <cell r="N15629" t="str">
            <v>CSDL</v>
          </cell>
          <cell r="O15629" t="str">
            <v>MS</v>
          </cell>
          <cell r="P15629" t="str">
            <v>495 HWY 322 W</v>
          </cell>
          <cell r="Q15629" t="str">
            <v>CLARKSDALE</v>
          </cell>
          <cell r="R15629" t="str">
            <v>38614-4716</v>
          </cell>
          <cell r="S15629">
            <v>6626249096</v>
          </cell>
          <cell r="T15629">
            <v>6625922192</v>
          </cell>
          <cell r="U15629" t="str">
            <v>Not assigned</v>
          </cell>
          <cell r="V15629" t="str">
            <v>MARK HAMMOCK</v>
          </cell>
          <cell r="W15629" t="str">
            <v>MH5525</v>
          </cell>
          <cell r="X15629" t="str">
            <v>Manager Network Services</v>
          </cell>
          <cell r="Y15629" t="str">
            <v>MH5525@att.com</v>
          </cell>
          <cell r="Z15629" t="str">
            <v>2090 MCCULLOUGH BLVD</v>
          </cell>
          <cell r="AA15629" t="str">
            <v>NA</v>
          </cell>
          <cell r="AB15629" t="str">
            <v>TUPELO</v>
          </cell>
          <cell r="AC15629" t="str">
            <v>MS</v>
          </cell>
          <cell r="AD15629">
            <v>6624152663</v>
          </cell>
          <cell r="AE15629" t="str">
            <v>CARNATHAN, BRANDY B</v>
          </cell>
          <cell r="AF15629" t="str">
            <v>BC0612</v>
          </cell>
          <cell r="AG15629" t="str">
            <v>Area Manager Network Services</v>
          </cell>
          <cell r="AH15629" t="str">
            <v>BC0612@att.com</v>
          </cell>
          <cell r="AI15629" t="str">
            <v>337 N BROADWAY ST</v>
          </cell>
          <cell r="AJ15629">
            <v>107</v>
          </cell>
          <cell r="AK15629" t="str">
            <v>TUPELO</v>
          </cell>
          <cell r="AL15629" t="str">
            <v>MS</v>
          </cell>
          <cell r="AM15629">
            <v>6628417310</v>
          </cell>
          <cell r="AN15629" t="str">
            <v>FULLER, JEFFREY A</v>
          </cell>
          <cell r="AO15629" t="str">
            <v>JF0906</v>
          </cell>
          <cell r="AP15629" t="str">
            <v>Director Network Services</v>
          </cell>
          <cell r="AQ15629" t="str">
            <v>JF0906@att.com</v>
          </cell>
          <cell r="AR15629" t="str">
            <v>3196 HIGHWAY 280 E</v>
          </cell>
          <cell r="AS15629" t="str">
            <v>RM 108N</v>
          </cell>
          <cell r="AT15629" t="str">
            <v>BIRMINGHAM</v>
          </cell>
          <cell r="AU15629" t="str">
            <v>AL</v>
          </cell>
          <cell r="AV15629">
            <v>2055174678</v>
          </cell>
          <cell r="AW15629" t="str">
            <v>MH5525@att.com;BC0612@att.com;JF0906@att.com</v>
          </cell>
          <cell r="AY15629" t="str">
            <v>06</v>
          </cell>
        </row>
        <row r="15630">
          <cell r="A15630" t="str">
            <v>VM1190</v>
          </cell>
          <cell r="B15630">
            <v>711768</v>
          </cell>
          <cell r="C15630" t="str">
            <v>MOSELEY, VICTOR</v>
          </cell>
          <cell r="D15630">
            <v>42314</v>
          </cell>
          <cell r="E15630" t="str">
            <v>CWA D3 BST Barg Unit - SBCSI</v>
          </cell>
          <cell r="F15630" t="str">
            <v>RF</v>
          </cell>
          <cell r="G15630" t="str">
            <v>Active</v>
          </cell>
          <cell r="H15630" t="str">
            <v>SE WS  06</v>
          </cell>
          <cell r="I15630" t="str">
            <v>Wire Technician</v>
          </cell>
          <cell r="J15630" t="str">
            <v>EYNE21V20</v>
          </cell>
          <cell r="K15630" t="str">
            <v>AT&amp;T FIELD OPERATIONS</v>
          </cell>
          <cell r="L15630" t="str">
            <v>A1</v>
          </cell>
          <cell r="M15630">
            <v>75168</v>
          </cell>
          <cell r="N15630" t="str">
            <v>BTVL</v>
          </cell>
          <cell r="O15630" t="str">
            <v>MS</v>
          </cell>
          <cell r="P15630" t="str">
            <v>1550 HWY 6 E</v>
          </cell>
          <cell r="Q15630" t="str">
            <v>BATESVILLE</v>
          </cell>
          <cell r="R15630" t="str">
            <v>38606-9376</v>
          </cell>
          <cell r="S15630">
            <v>6623131790</v>
          </cell>
          <cell r="T15630">
            <v>6623131790</v>
          </cell>
          <cell r="U15630" t="str">
            <v>Not assigned</v>
          </cell>
          <cell r="V15630" t="str">
            <v>MARK HAMMOCK</v>
          </cell>
          <cell r="W15630" t="str">
            <v>MH5525</v>
          </cell>
          <cell r="X15630" t="str">
            <v>Manager Network Services</v>
          </cell>
          <cell r="Y15630" t="str">
            <v>MH5525@att.com</v>
          </cell>
          <cell r="Z15630" t="str">
            <v>2090 MCCULLOUGH BLVD</v>
          </cell>
          <cell r="AA15630" t="str">
            <v>NA</v>
          </cell>
          <cell r="AB15630" t="str">
            <v>TUPELO</v>
          </cell>
          <cell r="AC15630" t="str">
            <v>MS</v>
          </cell>
          <cell r="AD15630">
            <v>6624152663</v>
          </cell>
          <cell r="AE15630" t="str">
            <v>CARNATHAN, BRANDY B</v>
          </cell>
          <cell r="AF15630" t="str">
            <v>BC0612</v>
          </cell>
          <cell r="AG15630" t="str">
            <v>Area Manager Network Services</v>
          </cell>
          <cell r="AH15630" t="str">
            <v>BC0612@att.com</v>
          </cell>
          <cell r="AI15630" t="str">
            <v>337 N BROADWAY ST</v>
          </cell>
          <cell r="AJ15630">
            <v>107</v>
          </cell>
          <cell r="AK15630" t="str">
            <v>TUPELO</v>
          </cell>
          <cell r="AL15630" t="str">
            <v>MS</v>
          </cell>
          <cell r="AM15630">
            <v>6628417310</v>
          </cell>
          <cell r="AN15630" t="str">
            <v>FULLER, JEFFREY A</v>
          </cell>
          <cell r="AO15630" t="str">
            <v>JF0906</v>
          </cell>
          <cell r="AP15630" t="str">
            <v>Director Network Services</v>
          </cell>
          <cell r="AQ15630" t="str">
            <v>JF0906@att.com</v>
          </cell>
          <cell r="AR15630" t="str">
            <v>3196 HIGHWAY 280 E</v>
          </cell>
          <cell r="AS15630" t="str">
            <v>RM 108N</v>
          </cell>
          <cell r="AT15630" t="str">
            <v>BIRMINGHAM</v>
          </cell>
          <cell r="AU15630" t="str">
            <v>AL</v>
          </cell>
          <cell r="AV15630">
            <v>2055174678</v>
          </cell>
          <cell r="AW15630" t="str">
            <v>MH5525@att.com;BC0612@att.com;JF0906@att.com</v>
          </cell>
          <cell r="AY15630" t="str">
            <v>06</v>
          </cell>
        </row>
        <row r="15631">
          <cell r="A15631" t="str">
            <v>BP314N</v>
          </cell>
          <cell r="B15631">
            <v>711772</v>
          </cell>
          <cell r="C15631" t="str">
            <v>PRUITT, BRANDON R</v>
          </cell>
          <cell r="D15631">
            <v>42307</v>
          </cell>
          <cell r="E15631" t="str">
            <v>CWA D3 BST Barg Unit - SBCSI</v>
          </cell>
          <cell r="F15631" t="str">
            <v>RF</v>
          </cell>
          <cell r="G15631" t="str">
            <v>Active</v>
          </cell>
          <cell r="H15631" t="str">
            <v>SE WS  06</v>
          </cell>
          <cell r="I15631" t="str">
            <v>Wire Technician</v>
          </cell>
          <cell r="J15631" t="str">
            <v>EYKY15V50</v>
          </cell>
          <cell r="K15631" t="str">
            <v>AT&amp;T FIELD OPERATIONS</v>
          </cell>
          <cell r="L15631" t="str">
            <v>A1</v>
          </cell>
          <cell r="M15631" t="str">
            <v>R3425</v>
          </cell>
          <cell r="N15631" t="str">
            <v>CDTW</v>
          </cell>
          <cell r="O15631" t="str">
            <v>GA</v>
          </cell>
          <cell r="P15631" t="str">
            <v>300 HENDERSON ST</v>
          </cell>
          <cell r="Q15631" t="str">
            <v>CEDARTOWN</v>
          </cell>
          <cell r="R15631" t="str">
            <v>30125-3534</v>
          </cell>
          <cell r="S15631">
            <v>7705469471</v>
          </cell>
          <cell r="T15631">
            <v>7705469471</v>
          </cell>
          <cell r="U15631" t="str">
            <v>Not assigned</v>
          </cell>
          <cell r="V15631" t="str">
            <v>STACY MARTIN</v>
          </cell>
          <cell r="W15631" t="str">
            <v>SM5837</v>
          </cell>
          <cell r="X15631" t="str">
            <v>Manager Network Services</v>
          </cell>
          <cell r="Y15631" t="str">
            <v>SM5837@att.com</v>
          </cell>
          <cell r="Z15631" t="str">
            <v>101 PYRON CT NE</v>
          </cell>
          <cell r="AA15631">
            <v>1</v>
          </cell>
          <cell r="AB15631" t="str">
            <v>CARTERSVILLE</v>
          </cell>
          <cell r="AC15631" t="str">
            <v>GA</v>
          </cell>
          <cell r="AD15631">
            <v>6784311172</v>
          </cell>
          <cell r="AE15631" t="str">
            <v>RIDLEY, JARED</v>
          </cell>
          <cell r="AF15631" t="str">
            <v>JR2285</v>
          </cell>
          <cell r="AG15631" t="str">
            <v>Area Manager Network Services</v>
          </cell>
          <cell r="AH15631" t="str">
            <v>JR2285@att.com</v>
          </cell>
          <cell r="AI15631" t="str">
            <v>2424 WILLIAMS RD</v>
          </cell>
          <cell r="AJ15631">
            <v>103</v>
          </cell>
          <cell r="AK15631" t="str">
            <v>COLUMBUS</v>
          </cell>
          <cell r="AL15631" t="str">
            <v>GA</v>
          </cell>
          <cell r="AM15631">
            <v>7065763131</v>
          </cell>
          <cell r="AN15631" t="str">
            <v>EDMONSON, ALAN R</v>
          </cell>
          <cell r="AO15631" t="str">
            <v>AE0313</v>
          </cell>
          <cell r="AP15631" t="str">
            <v>Director Network Services</v>
          </cell>
          <cell r="AQ15631" t="str">
            <v>AE0313@att.com</v>
          </cell>
          <cell r="AR15631" t="str">
            <v>787 CHERRY ST</v>
          </cell>
          <cell r="AS15631" t="str">
            <v>N/A</v>
          </cell>
          <cell r="AT15631" t="str">
            <v>MACON</v>
          </cell>
          <cell r="AU15631" t="str">
            <v>GA</v>
          </cell>
          <cell r="AV15631">
            <v>4787413312</v>
          </cell>
          <cell r="AW15631" t="str">
            <v>SM5837@att.com;JR2285@att.com;AE0313@att.com</v>
          </cell>
          <cell r="AY15631" t="str">
            <v>06</v>
          </cell>
        </row>
        <row r="15632">
          <cell r="A15632" t="str">
            <v>QA134C</v>
          </cell>
          <cell r="B15632">
            <v>711823</v>
          </cell>
          <cell r="C15632" t="str">
            <v>ARIZA, QUARNETT S</v>
          </cell>
          <cell r="D15632">
            <v>42310</v>
          </cell>
          <cell r="E15632" t="str">
            <v>CWA D3 BST Barg Unit - BST</v>
          </cell>
          <cell r="F15632" t="str">
            <v>RF</v>
          </cell>
          <cell r="G15632" t="str">
            <v>Active</v>
          </cell>
          <cell r="H15632" t="str">
            <v>10/IU</v>
          </cell>
          <cell r="I15632" t="str">
            <v>Sales Consultant</v>
          </cell>
          <cell r="J15632" t="str">
            <v>BLDQ40DA2</v>
          </cell>
          <cell r="K15632" t="str">
            <v>AT&amp;T DIGITAL, RETAIL &amp; CARE</v>
          </cell>
          <cell r="L15632" t="str">
            <v>B1</v>
          </cell>
          <cell r="M15632">
            <v>98218</v>
          </cell>
          <cell r="N15632" t="str">
            <v>ATLN</v>
          </cell>
          <cell r="O15632" t="str">
            <v>GA</v>
          </cell>
          <cell r="P15632" t="str">
            <v>754 PEACHTREE ST NE</v>
          </cell>
          <cell r="Q15632" t="str">
            <v>ATLANTA</v>
          </cell>
          <cell r="R15632" t="str">
            <v>30308-1206</v>
          </cell>
          <cell r="S15632">
            <v>4042496511</v>
          </cell>
          <cell r="T15632" t="str">
            <v>Not assigned</v>
          </cell>
          <cell r="U15632" t="str">
            <v>Not assigned</v>
          </cell>
          <cell r="V15632" t="str">
            <v>TYRONE M HUMPHREY Jr.</v>
          </cell>
          <cell r="W15632" t="str">
            <v>TH6122</v>
          </cell>
          <cell r="X15632" t="str">
            <v>Sales Coach- Acquisition</v>
          </cell>
          <cell r="Y15632" t="str">
            <v>TH6122@att.com</v>
          </cell>
          <cell r="Z15632" t="str">
            <v>754 PEACHTREE ST NE</v>
          </cell>
          <cell r="AA15632" t="str">
            <v>N/A</v>
          </cell>
          <cell r="AB15632" t="str">
            <v>ATLANTA</v>
          </cell>
          <cell r="AC15632" t="str">
            <v>GA</v>
          </cell>
          <cell r="AD15632">
            <v>4044037486</v>
          </cell>
          <cell r="AE15632" t="str">
            <v>DAVIS, FREDDIE L</v>
          </cell>
          <cell r="AF15632" t="str">
            <v>FD3845</v>
          </cell>
          <cell r="AG15632" t="str">
            <v>Center Sls Mgr- Acquisition</v>
          </cell>
          <cell r="AH15632" t="str">
            <v>FD3845@att.com</v>
          </cell>
          <cell r="AI15632" t="str">
            <v>754 PEACHTREE ST NE</v>
          </cell>
          <cell r="AJ15632" t="str">
            <v>FLR 2</v>
          </cell>
          <cell r="AK15632" t="str">
            <v>ATLANTA</v>
          </cell>
          <cell r="AL15632" t="str">
            <v>GA</v>
          </cell>
          <cell r="AM15632">
            <v>7708264952</v>
          </cell>
          <cell r="AN15632" t="str">
            <v>EDDY, RICK</v>
          </cell>
          <cell r="AO15632" t="str">
            <v>RE4832</v>
          </cell>
          <cell r="AP15632" t="str">
            <v>General Manager- Acquisition</v>
          </cell>
          <cell r="AQ15632" t="str">
            <v>RE4832@att.com</v>
          </cell>
          <cell r="AR15632" t="str">
            <v>208 S AKARD ST</v>
          </cell>
          <cell r="AS15632">
            <v>1270.05</v>
          </cell>
          <cell r="AT15632" t="str">
            <v>DALLAS</v>
          </cell>
          <cell r="AU15632" t="str">
            <v>TX</v>
          </cell>
          <cell r="AV15632">
            <v>4694303111</v>
          </cell>
          <cell r="AW15632" t="str">
            <v>TH6122@att.com;FD3845@att.com;RE4832@att.com</v>
          </cell>
          <cell r="AY15632" t="str">
            <v>27L</v>
          </cell>
        </row>
        <row r="15633">
          <cell r="A15633" t="str">
            <v>RC503M</v>
          </cell>
          <cell r="B15633">
            <v>711843</v>
          </cell>
          <cell r="C15633" t="str">
            <v>COLVIN, RODERICK S</v>
          </cell>
          <cell r="D15633">
            <v>42310</v>
          </cell>
          <cell r="E15633" t="str">
            <v>CWA D3 BST Barg Unit - BST</v>
          </cell>
          <cell r="F15633" t="str">
            <v>RF</v>
          </cell>
          <cell r="G15633" t="str">
            <v>Active</v>
          </cell>
          <cell r="H15633" t="str">
            <v>10/IU</v>
          </cell>
          <cell r="I15633" t="str">
            <v>Sales Consultant</v>
          </cell>
          <cell r="J15633" t="str">
            <v>BLDQ40DA2</v>
          </cell>
          <cell r="K15633" t="str">
            <v>AT&amp;T DIGITAL, RETAIL &amp; CARE</v>
          </cell>
          <cell r="L15633" t="str">
            <v>B1</v>
          </cell>
          <cell r="M15633">
            <v>98218</v>
          </cell>
          <cell r="N15633" t="str">
            <v>ATLN</v>
          </cell>
          <cell r="O15633" t="str">
            <v>GA</v>
          </cell>
          <cell r="P15633" t="str">
            <v>754 PEACHTREE ST NE</v>
          </cell>
          <cell r="Q15633" t="str">
            <v>ATLANTA</v>
          </cell>
          <cell r="R15633" t="str">
            <v>30308-1206</v>
          </cell>
          <cell r="S15633">
            <v>4042496511</v>
          </cell>
          <cell r="T15633" t="str">
            <v>Not assigned</v>
          </cell>
          <cell r="U15633">
            <v>4049174831</v>
          </cell>
          <cell r="V15633" t="str">
            <v>TYRONE M HUMPHREY Jr.</v>
          </cell>
          <cell r="W15633" t="str">
            <v>TH6122</v>
          </cell>
          <cell r="X15633" t="str">
            <v>Sales Coach- Acquisition</v>
          </cell>
          <cell r="Y15633" t="str">
            <v>TH6122@att.com</v>
          </cell>
          <cell r="Z15633" t="str">
            <v>754 PEACHTREE ST NE</v>
          </cell>
          <cell r="AA15633" t="str">
            <v>N/A</v>
          </cell>
          <cell r="AB15633" t="str">
            <v>ATLANTA</v>
          </cell>
          <cell r="AC15633" t="str">
            <v>GA</v>
          </cell>
          <cell r="AD15633">
            <v>4044037486</v>
          </cell>
          <cell r="AE15633" t="str">
            <v>DAVIS, FREDDIE L</v>
          </cell>
          <cell r="AF15633" t="str">
            <v>FD3845</v>
          </cell>
          <cell r="AG15633" t="str">
            <v>Center Sls Mgr- Acquisition</v>
          </cell>
          <cell r="AH15633" t="str">
            <v>FD3845@att.com</v>
          </cell>
          <cell r="AI15633" t="str">
            <v>754 PEACHTREE ST NE</v>
          </cell>
          <cell r="AJ15633" t="str">
            <v>FLR 2</v>
          </cell>
          <cell r="AK15633" t="str">
            <v>ATLANTA</v>
          </cell>
          <cell r="AL15633" t="str">
            <v>GA</v>
          </cell>
          <cell r="AM15633">
            <v>7708264952</v>
          </cell>
          <cell r="AN15633" t="str">
            <v>EDDY, RICK</v>
          </cell>
          <cell r="AO15633" t="str">
            <v>RE4832</v>
          </cell>
          <cell r="AP15633" t="str">
            <v>General Manager- Acquisition</v>
          </cell>
          <cell r="AQ15633" t="str">
            <v>RE4832@att.com</v>
          </cell>
          <cell r="AR15633" t="str">
            <v>208 S AKARD ST</v>
          </cell>
          <cell r="AS15633">
            <v>1270.05</v>
          </cell>
          <cell r="AT15633" t="str">
            <v>DALLAS</v>
          </cell>
          <cell r="AU15633" t="str">
            <v>TX</v>
          </cell>
          <cell r="AV15633">
            <v>4694303111</v>
          </cell>
          <cell r="AW15633" t="str">
            <v>TH6122@att.com;FD3845@att.com;RE4832@att.com</v>
          </cell>
          <cell r="AY15633" t="str">
            <v>27L</v>
          </cell>
        </row>
        <row r="15634">
          <cell r="A15634" t="str">
            <v>GR6051</v>
          </cell>
          <cell r="B15634">
            <v>711867</v>
          </cell>
          <cell r="C15634" t="str">
            <v>RHODES, GEORGUS</v>
          </cell>
          <cell r="D15634">
            <v>42310</v>
          </cell>
          <cell r="E15634" t="str">
            <v>CWA D3 BST Barg Unit - BST</v>
          </cell>
          <cell r="F15634" t="str">
            <v>RF</v>
          </cell>
          <cell r="G15634" t="str">
            <v>Disability</v>
          </cell>
          <cell r="H15634" t="str">
            <v>10/IU</v>
          </cell>
          <cell r="I15634" t="str">
            <v>Sales Consultant</v>
          </cell>
          <cell r="J15634" t="str">
            <v>BLDQ40DA3</v>
          </cell>
          <cell r="K15634" t="str">
            <v>AT&amp;T DIGITAL, RETAIL &amp; CARE</v>
          </cell>
          <cell r="L15634" t="str">
            <v>B1</v>
          </cell>
          <cell r="M15634">
            <v>98218</v>
          </cell>
          <cell r="N15634" t="str">
            <v>ATLN</v>
          </cell>
          <cell r="O15634" t="str">
            <v>GA</v>
          </cell>
          <cell r="P15634" t="str">
            <v>754 PEACHTREE ST NE</v>
          </cell>
          <cell r="Q15634" t="str">
            <v>ATLANTA</v>
          </cell>
          <cell r="R15634" t="str">
            <v>30308-1206</v>
          </cell>
          <cell r="S15634">
            <v>4042496520</v>
          </cell>
          <cell r="T15634" t="str">
            <v>Not assigned</v>
          </cell>
          <cell r="U15634">
            <v>9128447053</v>
          </cell>
          <cell r="V15634" t="str">
            <v>JOSHUA B WALTON</v>
          </cell>
          <cell r="W15634" t="str">
            <v>JW645W</v>
          </cell>
          <cell r="X15634" t="str">
            <v>Sales Coach- Acquisition</v>
          </cell>
          <cell r="Y15634" t="str">
            <v>JW645W@att.com</v>
          </cell>
          <cell r="Z15634" t="str">
            <v>754 PEACHTREE ST NE</v>
          </cell>
          <cell r="AA15634" t="str">
            <v>RM 700</v>
          </cell>
          <cell r="AB15634" t="str">
            <v>ATLANTA</v>
          </cell>
          <cell r="AC15634" t="str">
            <v>GA</v>
          </cell>
          <cell r="AD15634">
            <v>4043178798</v>
          </cell>
          <cell r="AE15634" t="str">
            <v>DAVIS, FREDDIE L</v>
          </cell>
          <cell r="AF15634" t="str">
            <v>FD3845</v>
          </cell>
          <cell r="AG15634" t="str">
            <v>Center Sls Mgr- Acquisition</v>
          </cell>
          <cell r="AH15634" t="str">
            <v>FD3845@att.com</v>
          </cell>
          <cell r="AI15634" t="str">
            <v>754 PEACHTREE ST NE</v>
          </cell>
          <cell r="AJ15634" t="str">
            <v>FLR 2</v>
          </cell>
          <cell r="AK15634" t="str">
            <v>ATLANTA</v>
          </cell>
          <cell r="AL15634" t="str">
            <v>GA</v>
          </cell>
          <cell r="AM15634">
            <v>7708264952</v>
          </cell>
          <cell r="AN15634" t="str">
            <v>EDDY, RICK</v>
          </cell>
          <cell r="AO15634" t="str">
            <v>RE4832</v>
          </cell>
          <cell r="AP15634" t="str">
            <v>General Manager- Acquisition</v>
          </cell>
          <cell r="AQ15634" t="str">
            <v>RE4832@att.com</v>
          </cell>
          <cell r="AR15634" t="str">
            <v>208 S AKARD ST</v>
          </cell>
          <cell r="AS15634">
            <v>1270.05</v>
          </cell>
          <cell r="AT15634" t="str">
            <v>DALLAS</v>
          </cell>
          <cell r="AU15634" t="str">
            <v>TX</v>
          </cell>
          <cell r="AV15634">
            <v>4694303111</v>
          </cell>
          <cell r="AW15634" t="str">
            <v>JW645W@att.com;FD3845@att.com;RE4832@att.com</v>
          </cell>
          <cell r="AY15634" t="str">
            <v>27L</v>
          </cell>
        </row>
        <row r="15635">
          <cell r="A15635" t="str">
            <v>KM359N</v>
          </cell>
          <cell r="B15635">
            <v>711881</v>
          </cell>
          <cell r="C15635" t="str">
            <v>MABINS, KEITH E</v>
          </cell>
          <cell r="D15635">
            <v>42307</v>
          </cell>
          <cell r="E15635" t="str">
            <v>CWA D3 BST Barg Unit - SBCSI</v>
          </cell>
          <cell r="F15635" t="str">
            <v>RF</v>
          </cell>
          <cell r="G15635" t="str">
            <v>Active</v>
          </cell>
          <cell r="H15635" t="str">
            <v>SE WS  06</v>
          </cell>
          <cell r="I15635" t="str">
            <v>Wire Technician</v>
          </cell>
          <cell r="J15635" t="str">
            <v>EYKY3BV30</v>
          </cell>
          <cell r="K15635" t="str">
            <v>AT&amp;T FIELD OPERATIONS</v>
          </cell>
          <cell r="L15635" t="str">
            <v>A1</v>
          </cell>
          <cell r="M15635" t="str">
            <v>801LQ</v>
          </cell>
          <cell r="N15635" t="str">
            <v>ARTN</v>
          </cell>
          <cell r="O15635" t="str">
            <v>TN</v>
          </cell>
          <cell r="P15635" t="str">
            <v>3138 CYPRESS RIDGE DR</v>
          </cell>
          <cell r="Q15635" t="str">
            <v>EADS</v>
          </cell>
          <cell r="R15635" t="str">
            <v>38028-3282</v>
          </cell>
          <cell r="S15635">
            <v>9016074556</v>
          </cell>
          <cell r="T15635">
            <v>9016074556</v>
          </cell>
          <cell r="U15635">
            <v>9016074556</v>
          </cell>
          <cell r="V15635" t="str">
            <v>DANIEL RILEY</v>
          </cell>
          <cell r="W15635" t="str">
            <v>DR014H</v>
          </cell>
          <cell r="X15635" t="str">
            <v>Manager Network Services</v>
          </cell>
          <cell r="Y15635" t="str">
            <v>DR014H@att.com</v>
          </cell>
          <cell r="Z15635" t="str">
            <v>3138 CYPRESS RIDGE DR</v>
          </cell>
          <cell r="AA15635">
            <v>1</v>
          </cell>
          <cell r="AB15635" t="str">
            <v>EADS</v>
          </cell>
          <cell r="AC15635" t="str">
            <v>TN</v>
          </cell>
          <cell r="AD15635">
            <v>9014510163</v>
          </cell>
          <cell r="AE15635" t="str">
            <v>ELKINS, DON E</v>
          </cell>
          <cell r="AF15635" t="str">
            <v>DE1849</v>
          </cell>
          <cell r="AG15635" t="str">
            <v>Area Manager Network Services</v>
          </cell>
          <cell r="AH15635" t="str">
            <v>DE1849@att.com</v>
          </cell>
          <cell r="AI15635" t="str">
            <v>95 AMERICAN DR</v>
          </cell>
          <cell r="AJ15635">
            <v>1</v>
          </cell>
          <cell r="AK15635" t="str">
            <v>JACKSON</v>
          </cell>
          <cell r="AL15635" t="str">
            <v>TN</v>
          </cell>
          <cell r="AM15635">
            <v>7312156872</v>
          </cell>
          <cell r="AN15635" t="str">
            <v>MABE, JAMES F</v>
          </cell>
          <cell r="AO15635" t="str">
            <v>JM4559</v>
          </cell>
          <cell r="AP15635" t="str">
            <v>Director Network Services</v>
          </cell>
          <cell r="AQ15635" t="str">
            <v>JM4559@att.com</v>
          </cell>
          <cell r="AR15635" t="str">
            <v>9733 PARKSIDE DR</v>
          </cell>
          <cell r="AS15635" t="str">
            <v>1ST FLR</v>
          </cell>
          <cell r="AT15635" t="str">
            <v>KNOXVILLE</v>
          </cell>
          <cell r="AU15635" t="str">
            <v>TN</v>
          </cell>
          <cell r="AV15635">
            <v>8655398555</v>
          </cell>
          <cell r="AW15635" t="str">
            <v>DR014H@att.com;DE1849@att.com;JM4559@att.com</v>
          </cell>
          <cell r="AY15635" t="str">
            <v>06</v>
          </cell>
        </row>
        <row r="15636">
          <cell r="A15636" t="str">
            <v>DL616H</v>
          </cell>
          <cell r="B15636">
            <v>711885</v>
          </cell>
          <cell r="C15636" t="str">
            <v>LAWSON, DYLAN J</v>
          </cell>
          <cell r="D15636">
            <v>42321</v>
          </cell>
          <cell r="E15636" t="str">
            <v>CWA D3 BST Barg Unit - SBCSI</v>
          </cell>
          <cell r="F15636" t="str">
            <v>RF</v>
          </cell>
          <cell r="G15636" t="str">
            <v>Active</v>
          </cell>
          <cell r="H15636" t="str">
            <v>SE WS  06</v>
          </cell>
          <cell r="I15636" t="str">
            <v>Wire Technician</v>
          </cell>
          <cell r="J15636" t="str">
            <v>EYKY57V40</v>
          </cell>
          <cell r="K15636" t="str">
            <v>AT&amp;T FIELD OPERATIONS</v>
          </cell>
          <cell r="L15636" t="str">
            <v>A1</v>
          </cell>
          <cell r="M15636">
            <v>21710</v>
          </cell>
          <cell r="N15636" t="str">
            <v>WNSL</v>
          </cell>
          <cell r="O15636" t="str">
            <v>NC</v>
          </cell>
          <cell r="P15636" t="str">
            <v>800 ROBIE ST</v>
          </cell>
          <cell r="Q15636" t="str">
            <v>WINSTON SALEM</v>
          </cell>
          <cell r="R15636" t="str">
            <v>27107-4155</v>
          </cell>
          <cell r="S15636">
            <v>3367719065</v>
          </cell>
          <cell r="T15636">
            <v>3366719065</v>
          </cell>
          <cell r="U15636" t="str">
            <v>Not assigned</v>
          </cell>
          <cell r="V15636" t="str">
            <v>JAMES B POOLE</v>
          </cell>
          <cell r="W15636" t="str">
            <v>JP2472</v>
          </cell>
          <cell r="X15636" t="str">
            <v>Manager Network Services</v>
          </cell>
          <cell r="Y15636" t="str">
            <v>JP2472@att.com</v>
          </cell>
          <cell r="Z15636" t="str">
            <v>800 ROBIE ST</v>
          </cell>
          <cell r="AA15636" t="str">
            <v>1ST FLR</v>
          </cell>
          <cell r="AB15636" t="str">
            <v>WINSTON SALEM</v>
          </cell>
          <cell r="AC15636" t="str">
            <v>NC</v>
          </cell>
          <cell r="AD15636">
            <v>3367718230</v>
          </cell>
          <cell r="AE15636" t="str">
            <v>MCCLANAHAN, PAUL E</v>
          </cell>
          <cell r="AF15636" t="str">
            <v>PM0979</v>
          </cell>
          <cell r="AG15636" t="str">
            <v>Area Manager Network Services</v>
          </cell>
          <cell r="AH15636" t="str">
            <v>PM0979@att.com</v>
          </cell>
          <cell r="AI15636" t="str">
            <v>433 S CENTER ST</v>
          </cell>
          <cell r="AJ15636" t="str">
            <v>NA</v>
          </cell>
          <cell r="AK15636" t="str">
            <v>STATESVILLE</v>
          </cell>
          <cell r="AL15636" t="str">
            <v>NC</v>
          </cell>
          <cell r="AM15636">
            <v>7048381402</v>
          </cell>
          <cell r="AN15636" t="str">
            <v>PADGETT, TOMMY K</v>
          </cell>
          <cell r="AO15636" t="str">
            <v>TP6203</v>
          </cell>
          <cell r="AP15636" t="str">
            <v>AVP Network Services</v>
          </cell>
          <cell r="AQ15636" t="str">
            <v>TP6203@att.com</v>
          </cell>
          <cell r="AR15636" t="str">
            <v>4100 SOUTHSTREAM BLVD</v>
          </cell>
          <cell r="AS15636" t="str">
            <v>0300A</v>
          </cell>
          <cell r="AT15636" t="str">
            <v>CHARLOTTE</v>
          </cell>
          <cell r="AU15636" t="str">
            <v>NC</v>
          </cell>
          <cell r="AV15636">
            <v>9043800534</v>
          </cell>
          <cell r="AW15636" t="str">
            <v>JP2472@att.com;PM0979@att.com;TP6203@att.com</v>
          </cell>
          <cell r="AY15636" t="str">
            <v>06</v>
          </cell>
        </row>
        <row r="15637">
          <cell r="A15637" t="str">
            <v>MS978T</v>
          </cell>
          <cell r="B15637">
            <v>711886</v>
          </cell>
          <cell r="C15637" t="str">
            <v>SCHELLHORN, MATTHEW J</v>
          </cell>
          <cell r="D15637">
            <v>42321</v>
          </cell>
          <cell r="E15637" t="str">
            <v>CWA D3 BST Barg Unit - SBCSI</v>
          </cell>
          <cell r="F15637" t="str">
            <v>RF</v>
          </cell>
          <cell r="G15637" t="str">
            <v>Active</v>
          </cell>
          <cell r="H15637" t="str">
            <v>SE WS  06</v>
          </cell>
          <cell r="I15637" t="str">
            <v>Wire Technician</v>
          </cell>
          <cell r="J15637" t="str">
            <v>EYKY5DV20</v>
          </cell>
          <cell r="K15637" t="str">
            <v>AT&amp;T FIELD OPERATIONS</v>
          </cell>
          <cell r="L15637" t="str">
            <v>A1</v>
          </cell>
          <cell r="M15637">
            <v>22911</v>
          </cell>
          <cell r="N15637" t="str">
            <v>LNTN</v>
          </cell>
          <cell r="O15637" t="str">
            <v>NC</v>
          </cell>
          <cell r="P15637" t="str">
            <v>237 SIGMON RD</v>
          </cell>
          <cell r="Q15637" t="str">
            <v>LINCOLNTON</v>
          </cell>
          <cell r="R15637" t="str">
            <v>28092-8578</v>
          </cell>
          <cell r="S15637">
            <v>7045302367</v>
          </cell>
          <cell r="T15637">
            <v>7045302367</v>
          </cell>
          <cell r="U15637">
            <v>7044023237</v>
          </cell>
          <cell r="V15637" t="str">
            <v>AARON BINGHAM</v>
          </cell>
          <cell r="W15637" t="str">
            <v>AB8449</v>
          </cell>
          <cell r="X15637" t="str">
            <v>Manager Network Services</v>
          </cell>
          <cell r="Y15637" t="str">
            <v>AB8449@att.com</v>
          </cell>
          <cell r="Z15637" t="str">
            <v>237 SIGMON RD</v>
          </cell>
          <cell r="AA15637" t="str">
            <v>UVERSE</v>
          </cell>
          <cell r="AB15637" t="str">
            <v>LINCOLNTON</v>
          </cell>
          <cell r="AC15637" t="str">
            <v>NC</v>
          </cell>
          <cell r="AD15637">
            <v>7047364675</v>
          </cell>
          <cell r="AE15637" t="str">
            <v>UPTON, JOHN H</v>
          </cell>
          <cell r="AF15637" t="str">
            <v>TU0466</v>
          </cell>
          <cell r="AG15637" t="str">
            <v>Area Manager Network Services</v>
          </cell>
          <cell r="AH15637" t="str">
            <v>TU0466@att.com</v>
          </cell>
          <cell r="AI15637" t="str">
            <v>541 BRADFORD DR @ (WORKCENTER)</v>
          </cell>
          <cell r="AJ15637" t="str">
            <v>NA</v>
          </cell>
          <cell r="AK15637" t="str">
            <v>CHARLOTTE</v>
          </cell>
          <cell r="AL15637" t="str">
            <v>NC</v>
          </cell>
          <cell r="AM15637">
            <v>7043936105</v>
          </cell>
          <cell r="AN15637" t="str">
            <v>PADGETT, TOMMY K</v>
          </cell>
          <cell r="AO15637" t="str">
            <v>TP6203</v>
          </cell>
          <cell r="AP15637" t="str">
            <v>AVP Network Services</v>
          </cell>
          <cell r="AQ15637" t="str">
            <v>TP6203@att.com</v>
          </cell>
          <cell r="AR15637" t="str">
            <v>4100 SOUTHSTREAM BLVD</v>
          </cell>
          <cell r="AS15637" t="str">
            <v>0300A</v>
          </cell>
          <cell r="AT15637" t="str">
            <v>CHARLOTTE</v>
          </cell>
          <cell r="AU15637" t="str">
            <v>NC</v>
          </cell>
          <cell r="AV15637">
            <v>9043800534</v>
          </cell>
          <cell r="AW15637" t="str">
            <v>AB8449@att.com;TU0466@att.com;TP6203@att.com</v>
          </cell>
          <cell r="AY15637" t="str">
            <v>06</v>
          </cell>
        </row>
        <row r="15638">
          <cell r="A15638" t="str">
            <v>JJ827X</v>
          </cell>
          <cell r="B15638">
            <v>711887</v>
          </cell>
          <cell r="C15638" t="str">
            <v>JOHNSON, JONATHAN C</v>
          </cell>
          <cell r="D15638">
            <v>42321</v>
          </cell>
          <cell r="E15638" t="str">
            <v>CWA D3 BST Barg Unit - SBCSI</v>
          </cell>
          <cell r="F15638" t="str">
            <v>RF</v>
          </cell>
          <cell r="G15638" t="str">
            <v>Active</v>
          </cell>
          <cell r="H15638" t="str">
            <v>SE WS  06</v>
          </cell>
          <cell r="I15638" t="str">
            <v>Wire Technician</v>
          </cell>
          <cell r="J15638" t="str">
            <v>EYKY57V50</v>
          </cell>
          <cell r="K15638" t="str">
            <v>AT&amp;T FIELD OPERATIONS</v>
          </cell>
          <cell r="L15638" t="str">
            <v>A1</v>
          </cell>
          <cell r="M15638">
            <v>21255</v>
          </cell>
          <cell r="N15638" t="str">
            <v>MGTN</v>
          </cell>
          <cell r="O15638" t="str">
            <v>NC</v>
          </cell>
          <cell r="P15638" t="str">
            <v>114 STEPHENS RD</v>
          </cell>
          <cell r="Q15638" t="str">
            <v>MORGANTON</v>
          </cell>
          <cell r="R15638" t="str">
            <v>28655-9012</v>
          </cell>
          <cell r="S15638">
            <v>8283341100</v>
          </cell>
          <cell r="T15638">
            <v>8283341100</v>
          </cell>
          <cell r="U15638" t="str">
            <v>Not assigned</v>
          </cell>
          <cell r="V15638" t="str">
            <v>DONAVON WAKEFIELD</v>
          </cell>
          <cell r="W15638" t="str">
            <v>LW8403</v>
          </cell>
          <cell r="X15638" t="str">
            <v>Manager Network Services</v>
          </cell>
          <cell r="Y15638" t="str">
            <v>LW8403@att.com</v>
          </cell>
          <cell r="Z15638" t="str">
            <v>114 STEPHENS RD</v>
          </cell>
          <cell r="AA15638" t="str">
            <v>1ST FL</v>
          </cell>
          <cell r="AB15638" t="str">
            <v>MORGANTON</v>
          </cell>
          <cell r="AC15638" t="str">
            <v>NC</v>
          </cell>
          <cell r="AD15638">
            <v>7048713427</v>
          </cell>
          <cell r="AE15638" t="str">
            <v>MCCLANAHAN, PAUL E</v>
          </cell>
          <cell r="AF15638" t="str">
            <v>PM0979</v>
          </cell>
          <cell r="AG15638" t="str">
            <v>Area Manager Network Services</v>
          </cell>
          <cell r="AH15638" t="str">
            <v>PM0979@att.com</v>
          </cell>
          <cell r="AI15638" t="str">
            <v>433 S CENTER ST</v>
          </cell>
          <cell r="AJ15638" t="str">
            <v>NA</v>
          </cell>
          <cell r="AK15638" t="str">
            <v>STATESVILLE</v>
          </cell>
          <cell r="AL15638" t="str">
            <v>NC</v>
          </cell>
          <cell r="AM15638">
            <v>7048381402</v>
          </cell>
          <cell r="AN15638" t="str">
            <v>PADGETT, TOMMY K</v>
          </cell>
          <cell r="AO15638" t="str">
            <v>TP6203</v>
          </cell>
          <cell r="AP15638" t="str">
            <v>AVP Network Services</v>
          </cell>
          <cell r="AQ15638" t="str">
            <v>TP6203@att.com</v>
          </cell>
          <cell r="AR15638" t="str">
            <v>4100 SOUTHSTREAM BLVD</v>
          </cell>
          <cell r="AS15638" t="str">
            <v>0300A</v>
          </cell>
          <cell r="AT15638" t="str">
            <v>CHARLOTTE</v>
          </cell>
          <cell r="AU15638" t="str">
            <v>NC</v>
          </cell>
          <cell r="AV15638">
            <v>9043800534</v>
          </cell>
          <cell r="AW15638" t="str">
            <v>LW8403@att.com;PM0979@att.com;TP6203@att.com</v>
          </cell>
          <cell r="AY15638" t="str">
            <v>06</v>
          </cell>
        </row>
        <row r="15639">
          <cell r="A15639" t="str">
            <v>GB896P</v>
          </cell>
          <cell r="B15639">
            <v>711892</v>
          </cell>
          <cell r="C15639" t="str">
            <v>BESRUTSCHKO, GREGORY K</v>
          </cell>
          <cell r="D15639">
            <v>42307</v>
          </cell>
          <cell r="E15639" t="str">
            <v>CWA D3 BST Barg Unit - SBCSI</v>
          </cell>
          <cell r="F15639" t="str">
            <v>RF</v>
          </cell>
          <cell r="G15639" t="str">
            <v>Active</v>
          </cell>
          <cell r="H15639" t="str">
            <v>SE WS  06</v>
          </cell>
          <cell r="I15639" t="str">
            <v>Wire Technician</v>
          </cell>
          <cell r="J15639" t="str">
            <v>EYNE34V70</v>
          </cell>
          <cell r="K15639" t="str">
            <v>AT&amp;T FIELD OPERATIONS</v>
          </cell>
          <cell r="L15639" t="str">
            <v>A1</v>
          </cell>
          <cell r="M15639" t="str">
            <v>JCVLFLHP</v>
          </cell>
          <cell r="N15639" t="str">
            <v>JCVL</v>
          </cell>
          <cell r="O15639" t="str">
            <v>FL</v>
          </cell>
          <cell r="P15639" t="str">
            <v>1844 CASSAT AVE</v>
          </cell>
          <cell r="Q15639" t="str">
            <v>JACKSONVILLE</v>
          </cell>
          <cell r="R15639" t="str">
            <v>32210-1606</v>
          </cell>
          <cell r="S15639">
            <v>9046084759</v>
          </cell>
          <cell r="T15639">
            <v>9046084759</v>
          </cell>
          <cell r="U15639" t="str">
            <v>Not assigned</v>
          </cell>
          <cell r="V15639" t="str">
            <v>JASON MICHEL</v>
          </cell>
          <cell r="W15639" t="str">
            <v>JM560C</v>
          </cell>
          <cell r="X15639" t="str">
            <v>Manager Network Services</v>
          </cell>
          <cell r="Y15639" t="str">
            <v>JM560C@att.com</v>
          </cell>
          <cell r="Z15639" t="str">
            <v>1844 CASSAT AVE</v>
          </cell>
          <cell r="AA15639" t="str">
            <v>UVERSE</v>
          </cell>
          <cell r="AB15639" t="str">
            <v>JACKSONVILLE</v>
          </cell>
          <cell r="AC15639" t="str">
            <v>FL</v>
          </cell>
          <cell r="AD15639">
            <v>9043271013</v>
          </cell>
          <cell r="AE15639" t="str">
            <v>NEUFELD, KIRK</v>
          </cell>
          <cell r="AF15639" t="str">
            <v>KN5673</v>
          </cell>
          <cell r="AG15639" t="str">
            <v>Area Manager Network Services</v>
          </cell>
          <cell r="AH15639" t="str">
            <v>KN5673@att.com</v>
          </cell>
          <cell r="AI15639" t="str">
            <v>1844 CASSAT AVE</v>
          </cell>
          <cell r="AJ15639" t="str">
            <v>UVERSE</v>
          </cell>
          <cell r="AK15639" t="str">
            <v>JACKSONVILLE</v>
          </cell>
          <cell r="AL15639" t="str">
            <v>FL</v>
          </cell>
          <cell r="AM15639">
            <v>9043846952</v>
          </cell>
          <cell r="AN15639" t="str">
            <v>KOONTZ, GARY M</v>
          </cell>
          <cell r="AO15639" t="str">
            <v>GK1541</v>
          </cell>
          <cell r="AP15639" t="str">
            <v>Director Network Services</v>
          </cell>
          <cell r="AQ15639" t="str">
            <v>GK1541@att.com</v>
          </cell>
          <cell r="AR15639" t="str">
            <v>7900 MANDARIN DR</v>
          </cell>
          <cell r="AS15639">
            <v>203</v>
          </cell>
          <cell r="AT15639" t="str">
            <v>ORLANDO</v>
          </cell>
          <cell r="AU15639" t="str">
            <v>FL</v>
          </cell>
          <cell r="AV15639">
            <v>4078266251</v>
          </cell>
          <cell r="AW15639" t="str">
            <v>JM560C@att.com;KN5673@att.com;GK1541@att.com</v>
          </cell>
          <cell r="AY15639" t="str">
            <v>06</v>
          </cell>
        </row>
        <row r="15640">
          <cell r="A15640" t="str">
            <v>WI369U</v>
          </cell>
          <cell r="B15640">
            <v>711934</v>
          </cell>
          <cell r="C15640" t="str">
            <v>ISOLA, WILLIAM A</v>
          </cell>
          <cell r="D15640">
            <v>42307</v>
          </cell>
          <cell r="E15640" t="str">
            <v>CWA D3 BST Barg Unit - SBCSI</v>
          </cell>
          <cell r="F15640" t="str">
            <v>RF</v>
          </cell>
          <cell r="G15640" t="str">
            <v>Active</v>
          </cell>
          <cell r="H15640" t="str">
            <v>SE WS  06</v>
          </cell>
          <cell r="I15640" t="str">
            <v>Wire Technician</v>
          </cell>
          <cell r="J15640" t="str">
            <v>EYKY43V80</v>
          </cell>
          <cell r="K15640" t="str">
            <v>AT&amp;T FIELD OPERATIONS</v>
          </cell>
          <cell r="L15640" t="str">
            <v>A1</v>
          </cell>
          <cell r="M15640" t="str">
            <v>RCM53</v>
          </cell>
          <cell r="N15640" t="str">
            <v>WDST</v>
          </cell>
          <cell r="O15640" t="str">
            <v>GA</v>
          </cell>
          <cell r="P15640" t="str">
            <v>1200 JVL CT</v>
          </cell>
          <cell r="Q15640" t="str">
            <v>MARIETTA</v>
          </cell>
          <cell r="R15640" t="str">
            <v>30066-2776</v>
          </cell>
          <cell r="S15640">
            <v>4703637863</v>
          </cell>
          <cell r="T15640">
            <v>4703637863</v>
          </cell>
          <cell r="U15640" t="str">
            <v>Not assigned</v>
          </cell>
          <cell r="V15640" t="str">
            <v>NICK WATSON</v>
          </cell>
          <cell r="W15640" t="str">
            <v>NW5827</v>
          </cell>
          <cell r="X15640" t="str">
            <v>Manager Network Services</v>
          </cell>
          <cell r="Y15640" t="str">
            <v>NW5827@att.com</v>
          </cell>
          <cell r="Z15640" t="str">
            <v>1200 JVL CT</v>
          </cell>
          <cell r="AA15640">
            <v>1</v>
          </cell>
          <cell r="AB15640" t="str">
            <v>MARIETTA</v>
          </cell>
          <cell r="AC15640" t="str">
            <v>GA</v>
          </cell>
          <cell r="AD15640">
            <v>6784311194</v>
          </cell>
          <cell r="AE15640" t="str">
            <v>GOSS, KRISTIN</v>
          </cell>
          <cell r="AF15640" t="str">
            <v>KG294A</v>
          </cell>
          <cell r="AG15640" t="str">
            <v>Area Manager Network Services</v>
          </cell>
          <cell r="AH15640" t="str">
            <v>KG294A@att.com</v>
          </cell>
          <cell r="AI15640" t="str">
            <v>315 INDUSTRIAL PARK RD NE</v>
          </cell>
          <cell r="AJ15640" t="str">
            <v>FLOOR 1</v>
          </cell>
          <cell r="AK15640" t="str">
            <v>CARTERSVILLE</v>
          </cell>
          <cell r="AL15640" t="str">
            <v>GA</v>
          </cell>
          <cell r="AM15640">
            <v>4042013757</v>
          </cell>
          <cell r="AN15640" t="str">
            <v>MAXFIELD-HOOKS, NICOLE</v>
          </cell>
          <cell r="AO15640" t="str">
            <v>NM2009</v>
          </cell>
          <cell r="AP15640" t="str">
            <v>Director Network Services</v>
          </cell>
          <cell r="AQ15640" t="str">
            <v>NM2009@att.com</v>
          </cell>
          <cell r="AR15640" t="str">
            <v>4644 S BERKELEY LAKE RD</v>
          </cell>
          <cell r="AS15640" t="str">
            <v>FL 1</v>
          </cell>
          <cell r="AT15640" t="str">
            <v>NORCROSS</v>
          </cell>
          <cell r="AU15640" t="str">
            <v>GA</v>
          </cell>
          <cell r="AV15640">
            <v>7704488856</v>
          </cell>
          <cell r="AW15640" t="str">
            <v>NW5827@att.com;KG294A@att.com;NM2009@att.com</v>
          </cell>
          <cell r="AY15640" t="str">
            <v>06</v>
          </cell>
        </row>
        <row r="15641">
          <cell r="A15641" t="str">
            <v>GS086A</v>
          </cell>
          <cell r="B15641">
            <v>711946</v>
          </cell>
          <cell r="C15641" t="str">
            <v>SHERRILL, GLEN T</v>
          </cell>
          <cell r="D15641">
            <v>42311</v>
          </cell>
          <cell r="E15641" t="str">
            <v>CWA D3 UO Barg Unit - BST</v>
          </cell>
          <cell r="F15641" t="str">
            <v>RF</v>
          </cell>
          <cell r="G15641" t="str">
            <v>Active</v>
          </cell>
          <cell r="H15641" t="str">
            <v>Utility Opertns 1B</v>
          </cell>
          <cell r="I15641" t="str">
            <v>Machine Operator</v>
          </cell>
          <cell r="J15641" t="str">
            <v>BLKW05M63</v>
          </cell>
          <cell r="K15641" t="str">
            <v>AT&amp;T FIELD OPERATIONS</v>
          </cell>
          <cell r="L15641" t="str">
            <v>A1</v>
          </cell>
          <cell r="M15641">
            <v>23724</v>
          </cell>
          <cell r="N15641" t="str">
            <v>BURL</v>
          </cell>
          <cell r="O15641" t="str">
            <v>NC</v>
          </cell>
          <cell r="P15641" t="str">
            <v>1167 LONGPINE RD</v>
          </cell>
          <cell r="Q15641" t="str">
            <v>BURLINGTON</v>
          </cell>
          <cell r="R15641" t="str">
            <v>27215-8822</v>
          </cell>
          <cell r="S15641">
            <v>3366399306</v>
          </cell>
          <cell r="T15641">
            <v>3366399306</v>
          </cell>
          <cell r="U15641">
            <v>3362979593</v>
          </cell>
          <cell r="V15641" t="str">
            <v>KENNY J BIDDLE</v>
          </cell>
          <cell r="W15641" t="str">
            <v>KB9535</v>
          </cell>
          <cell r="X15641" t="str">
            <v>Manager Network Services</v>
          </cell>
          <cell r="Y15641" t="str">
            <v>KB9535@att.com</v>
          </cell>
          <cell r="Z15641" t="str">
            <v>1060 OLD GARNERS FERRY RD</v>
          </cell>
          <cell r="AA15641">
            <v>102</v>
          </cell>
          <cell r="AB15641" t="str">
            <v>COLUMBIA</v>
          </cell>
          <cell r="AC15641" t="str">
            <v>SC</v>
          </cell>
          <cell r="AD15641">
            <v>9193890168</v>
          </cell>
          <cell r="AE15641" t="str">
            <v>WALTERS, GRETCHEN E</v>
          </cell>
          <cell r="AF15641" t="str">
            <v>GW7319</v>
          </cell>
          <cell r="AG15641" t="str">
            <v>Area Manager Network Services</v>
          </cell>
          <cell r="AH15641" t="str">
            <v>GW7319@att.com</v>
          </cell>
          <cell r="AI15641" t="str">
            <v>1001 OLD EASLEY HWY</v>
          </cell>
          <cell r="AJ15641" t="str">
            <v>NA</v>
          </cell>
          <cell r="AK15641" t="str">
            <v>GREENVILLE</v>
          </cell>
          <cell r="AL15641" t="str">
            <v>SC</v>
          </cell>
          <cell r="AM15641">
            <v>2179724174</v>
          </cell>
          <cell r="AN15641" t="str">
            <v>WALL, CURTIS M</v>
          </cell>
          <cell r="AO15641" t="str">
            <v>CW8442</v>
          </cell>
          <cell r="AP15641" t="str">
            <v>Director Network Services</v>
          </cell>
          <cell r="AQ15641" t="str">
            <v>CW8442@att.com</v>
          </cell>
          <cell r="AR15641" t="str">
            <v>211 S AKARD ST</v>
          </cell>
          <cell r="AS15641" t="str">
            <v>FLR 20</v>
          </cell>
          <cell r="AT15641" t="str">
            <v>DALLAS</v>
          </cell>
          <cell r="AU15641" t="str">
            <v>TX</v>
          </cell>
          <cell r="AV15641">
            <v>4042185700</v>
          </cell>
          <cell r="AW15641" t="str">
            <v>KB9535@att.com;GW7319@att.com;CW8442@att.com</v>
          </cell>
          <cell r="AY15641" t="str">
            <v>Utility Opertns 1B</v>
          </cell>
        </row>
        <row r="15642">
          <cell r="A15642" t="str">
            <v>DL019J</v>
          </cell>
          <cell r="B15642">
            <v>711970</v>
          </cell>
          <cell r="C15642" t="str">
            <v>LONG, DAVID W</v>
          </cell>
          <cell r="D15642">
            <v>42307</v>
          </cell>
          <cell r="E15642" t="str">
            <v>CWA D3 BST Barg Unit - SBCSI</v>
          </cell>
          <cell r="F15642" t="str">
            <v>RF</v>
          </cell>
          <cell r="G15642" t="str">
            <v>Active</v>
          </cell>
          <cell r="H15642" t="str">
            <v>SE WS  06</v>
          </cell>
          <cell r="I15642" t="str">
            <v>Wire Technician</v>
          </cell>
          <cell r="J15642" t="str">
            <v>EYNE34V50</v>
          </cell>
          <cell r="K15642" t="str">
            <v>AT&amp;T FIELD OPERATIONS</v>
          </cell>
          <cell r="L15642" t="str">
            <v>A1</v>
          </cell>
          <cell r="M15642" t="str">
            <v>JCVLFLHP</v>
          </cell>
          <cell r="N15642" t="str">
            <v>JCVL</v>
          </cell>
          <cell r="O15642" t="str">
            <v>FL</v>
          </cell>
          <cell r="P15642" t="str">
            <v>1844 CASSAT AVE</v>
          </cell>
          <cell r="Q15642" t="str">
            <v>JACKSONVILLE</v>
          </cell>
          <cell r="R15642" t="str">
            <v>32210-1606</v>
          </cell>
          <cell r="S15642">
            <v>9046083874</v>
          </cell>
          <cell r="T15642">
            <v>9046083874</v>
          </cell>
          <cell r="U15642">
            <v>9043860010</v>
          </cell>
          <cell r="V15642" t="str">
            <v>ROBERT H HULSEY</v>
          </cell>
          <cell r="W15642" t="str">
            <v>RH161J</v>
          </cell>
          <cell r="X15642" t="str">
            <v>Manager Network Services</v>
          </cell>
          <cell r="Y15642" t="str">
            <v>RH161J@att.com</v>
          </cell>
          <cell r="Z15642" t="str">
            <v>1844 CASSAT AVE</v>
          </cell>
          <cell r="AA15642" t="str">
            <v>UVERSE</v>
          </cell>
          <cell r="AB15642" t="str">
            <v>JACKSONVILLE</v>
          </cell>
          <cell r="AC15642" t="str">
            <v>FL</v>
          </cell>
          <cell r="AD15642">
            <v>9043154715</v>
          </cell>
          <cell r="AE15642" t="str">
            <v>NEUFELD, KIRK</v>
          </cell>
          <cell r="AF15642" t="str">
            <v>KN5673</v>
          </cell>
          <cell r="AG15642" t="str">
            <v>Area Manager Network Services</v>
          </cell>
          <cell r="AH15642" t="str">
            <v>KN5673@att.com</v>
          </cell>
          <cell r="AI15642" t="str">
            <v>1844 CASSAT AVE</v>
          </cell>
          <cell r="AJ15642" t="str">
            <v>UVERSE</v>
          </cell>
          <cell r="AK15642" t="str">
            <v>JACKSONVILLE</v>
          </cell>
          <cell r="AL15642" t="str">
            <v>FL</v>
          </cell>
          <cell r="AM15642">
            <v>9043846952</v>
          </cell>
          <cell r="AN15642" t="str">
            <v>KOONTZ, GARY M</v>
          </cell>
          <cell r="AO15642" t="str">
            <v>GK1541</v>
          </cell>
          <cell r="AP15642" t="str">
            <v>Director Network Services</v>
          </cell>
          <cell r="AQ15642" t="str">
            <v>GK1541@att.com</v>
          </cell>
          <cell r="AR15642" t="str">
            <v>7900 MANDARIN DR</v>
          </cell>
          <cell r="AS15642">
            <v>203</v>
          </cell>
          <cell r="AT15642" t="str">
            <v>ORLANDO</v>
          </cell>
          <cell r="AU15642" t="str">
            <v>FL</v>
          </cell>
          <cell r="AV15642">
            <v>4078266251</v>
          </cell>
          <cell r="AW15642" t="str">
            <v>RH161J@att.com;KN5673@att.com;GK1541@att.com</v>
          </cell>
          <cell r="AY15642" t="str">
            <v>06</v>
          </cell>
        </row>
        <row r="15643">
          <cell r="A15643" t="str">
            <v>DC842J</v>
          </cell>
          <cell r="B15643">
            <v>711982</v>
          </cell>
          <cell r="C15643" t="str">
            <v>CENATUS, DERRICK</v>
          </cell>
          <cell r="D15643">
            <v>42317</v>
          </cell>
          <cell r="E15643" t="str">
            <v>CWA D3 BST Barg Unit - BST</v>
          </cell>
          <cell r="F15643" t="str">
            <v>RF</v>
          </cell>
          <cell r="G15643" t="str">
            <v>Active</v>
          </cell>
          <cell r="H15643" t="str">
            <v>10/IU</v>
          </cell>
          <cell r="I15643" t="str">
            <v>Sales Consultant</v>
          </cell>
          <cell r="J15643" t="str">
            <v>BLDQ4055A</v>
          </cell>
          <cell r="K15643" t="str">
            <v>AT&amp;T DIGITAL, RETAIL &amp; CARE</v>
          </cell>
          <cell r="L15643" t="str">
            <v>B1</v>
          </cell>
          <cell r="M15643">
            <v>98210</v>
          </cell>
          <cell r="N15643" t="str">
            <v>MIAM</v>
          </cell>
          <cell r="O15643" t="str">
            <v>FL</v>
          </cell>
          <cell r="P15643" t="str">
            <v>600 NW 79TH AVE</v>
          </cell>
          <cell r="Q15643" t="str">
            <v>MIAMI</v>
          </cell>
          <cell r="R15643" t="str">
            <v>33126-4018</v>
          </cell>
          <cell r="S15643">
            <v>3052601793</v>
          </cell>
          <cell r="T15643" t="str">
            <v>Not assigned</v>
          </cell>
          <cell r="U15643">
            <v>3054943049</v>
          </cell>
          <cell r="V15643" t="str">
            <v>MARIA E ROJAS</v>
          </cell>
          <cell r="W15643" t="str">
            <v>MR4464</v>
          </cell>
          <cell r="X15643" t="str">
            <v>Sales Coach- Acquisition</v>
          </cell>
          <cell r="Y15643" t="str">
            <v>MR4464@att.com</v>
          </cell>
          <cell r="Z15643" t="str">
            <v>600 NW 79TH AVE</v>
          </cell>
          <cell r="AA15643">
            <v>587</v>
          </cell>
          <cell r="AB15643" t="str">
            <v>MIAMI</v>
          </cell>
          <cell r="AC15643" t="str">
            <v>FL</v>
          </cell>
          <cell r="AD15643">
            <v>7865741014</v>
          </cell>
          <cell r="AE15643" t="str">
            <v>PEREZ, HECTOR</v>
          </cell>
          <cell r="AF15643" t="str">
            <v>HP6061</v>
          </cell>
          <cell r="AG15643" t="str">
            <v>Center Sls Mgr- Acquisition</v>
          </cell>
          <cell r="AH15643" t="str">
            <v>HP6061@att.com</v>
          </cell>
          <cell r="AI15643" t="str">
            <v>600 NW 79TH AVE</v>
          </cell>
          <cell r="AJ15643">
            <v>587</v>
          </cell>
          <cell r="AK15643" t="str">
            <v>MIAMI</v>
          </cell>
          <cell r="AL15643" t="str">
            <v>FL</v>
          </cell>
          <cell r="AM15643">
            <v>3052601746</v>
          </cell>
          <cell r="AN15643" t="str">
            <v>SOLIZ, JUAN MANUEL</v>
          </cell>
          <cell r="AO15643" t="str">
            <v>JS0568</v>
          </cell>
          <cell r="AP15643" t="str">
            <v>General Manager- Acquisition</v>
          </cell>
          <cell r="AQ15643" t="str">
            <v>JS0568@att.com</v>
          </cell>
          <cell r="AR15643" t="str">
            <v>221 N ROCKWELL AVE</v>
          </cell>
          <cell r="AS15643" t="str">
            <v>01-102</v>
          </cell>
          <cell r="AT15643" t="str">
            <v>OKLAHOMA CITY</v>
          </cell>
          <cell r="AU15643" t="str">
            <v>OK</v>
          </cell>
          <cell r="AV15643">
            <v>4054265452</v>
          </cell>
          <cell r="AW15643" t="str">
            <v>MR4464@att.com;HP6061@att.com;JS0568@att.com</v>
          </cell>
          <cell r="AY15643" t="str">
            <v>27L</v>
          </cell>
        </row>
        <row r="15644">
          <cell r="A15644" t="str">
            <v>SS248X</v>
          </cell>
          <cell r="B15644">
            <v>711999</v>
          </cell>
          <cell r="C15644" t="str">
            <v>SUCKIE, SADE S</v>
          </cell>
          <cell r="D15644">
            <v>42317</v>
          </cell>
          <cell r="E15644" t="str">
            <v>CWA D3 BST Barg Unit - BST</v>
          </cell>
          <cell r="F15644" t="str">
            <v>RF</v>
          </cell>
          <cell r="G15644" t="str">
            <v>Active</v>
          </cell>
          <cell r="H15644" t="str">
            <v>10/IU</v>
          </cell>
          <cell r="I15644" t="str">
            <v>Sales Consultant</v>
          </cell>
          <cell r="J15644" t="str">
            <v>BLDQ40555</v>
          </cell>
          <cell r="K15644" t="str">
            <v>AT&amp;T DIGITAL, RETAIL &amp; CARE</v>
          </cell>
          <cell r="L15644" t="str">
            <v>B1</v>
          </cell>
          <cell r="M15644">
            <v>98210</v>
          </cell>
          <cell r="N15644" t="str">
            <v>MIAM</v>
          </cell>
          <cell r="O15644" t="str">
            <v>FL</v>
          </cell>
          <cell r="P15644" t="str">
            <v>600 NW 79TH AVE</v>
          </cell>
          <cell r="Q15644" t="str">
            <v>MIAMI</v>
          </cell>
          <cell r="R15644" t="str">
            <v>33126-4018</v>
          </cell>
          <cell r="S15644">
            <v>3052601793</v>
          </cell>
          <cell r="T15644" t="str">
            <v>Not assigned</v>
          </cell>
          <cell r="U15644">
            <v>7867150202</v>
          </cell>
          <cell r="V15644" t="str">
            <v>SUSAN M HENNEGAN</v>
          </cell>
          <cell r="W15644" t="str">
            <v>SH3149</v>
          </cell>
          <cell r="X15644" t="str">
            <v>Sales Coach- Acquisition</v>
          </cell>
          <cell r="Y15644" t="str">
            <v>SH3149@att.com</v>
          </cell>
          <cell r="Z15644" t="str">
            <v>600 NW 79TH AVE</v>
          </cell>
          <cell r="AA15644">
            <v>587</v>
          </cell>
          <cell r="AB15644" t="str">
            <v>MIAMI</v>
          </cell>
          <cell r="AC15644" t="str">
            <v>FL</v>
          </cell>
          <cell r="AD15644">
            <v>3052601710</v>
          </cell>
          <cell r="AE15644" t="str">
            <v>PEREZ, HECTOR</v>
          </cell>
          <cell r="AF15644" t="str">
            <v>HP6061</v>
          </cell>
          <cell r="AG15644" t="str">
            <v>Center Sls Mgr- Acquisition</v>
          </cell>
          <cell r="AH15644" t="str">
            <v>HP6061@att.com</v>
          </cell>
          <cell r="AI15644" t="str">
            <v>600 NW 79TH AVE</v>
          </cell>
          <cell r="AJ15644">
            <v>587</v>
          </cell>
          <cell r="AK15644" t="str">
            <v>MIAMI</v>
          </cell>
          <cell r="AL15644" t="str">
            <v>FL</v>
          </cell>
          <cell r="AM15644">
            <v>3052601746</v>
          </cell>
          <cell r="AN15644" t="str">
            <v>SOLIZ, JUAN MANUEL</v>
          </cell>
          <cell r="AO15644" t="str">
            <v>JS0568</v>
          </cell>
          <cell r="AP15644" t="str">
            <v>General Manager- Acquisition</v>
          </cell>
          <cell r="AQ15644" t="str">
            <v>JS0568@att.com</v>
          </cell>
          <cell r="AR15644" t="str">
            <v>221 N ROCKWELL AVE</v>
          </cell>
          <cell r="AS15644" t="str">
            <v>01-102</v>
          </cell>
          <cell r="AT15644" t="str">
            <v>OKLAHOMA CITY</v>
          </cell>
          <cell r="AU15644" t="str">
            <v>OK</v>
          </cell>
          <cell r="AV15644">
            <v>4054265452</v>
          </cell>
          <cell r="AW15644" t="str">
            <v>SH3149@att.com;HP6061@att.com;JS0568@att.com</v>
          </cell>
          <cell r="AY15644" t="str">
            <v>27L</v>
          </cell>
        </row>
        <row r="15645">
          <cell r="A15645" t="str">
            <v>JT424J</v>
          </cell>
          <cell r="B15645">
            <v>712069</v>
          </cell>
          <cell r="C15645" t="str">
            <v>THOMPSON, JARVIS</v>
          </cell>
          <cell r="D15645">
            <v>42314</v>
          </cell>
          <cell r="E15645" t="str">
            <v>CWA D3 BST Barg Unit - SBCSI</v>
          </cell>
          <cell r="F15645" t="str">
            <v>RF</v>
          </cell>
          <cell r="G15645" t="str">
            <v>Active</v>
          </cell>
          <cell r="H15645" t="str">
            <v>SE WS  06</v>
          </cell>
          <cell r="I15645" t="str">
            <v>Wire Technician</v>
          </cell>
          <cell r="J15645" t="str">
            <v>EYNE59V50</v>
          </cell>
          <cell r="K15645" t="str">
            <v>AT&amp;T FIELD OPERATIONS</v>
          </cell>
          <cell r="L15645" t="str">
            <v>A1</v>
          </cell>
          <cell r="M15645">
            <v>72176</v>
          </cell>
          <cell r="N15645" t="str">
            <v>VCBG</v>
          </cell>
          <cell r="O15645" t="str">
            <v>MS</v>
          </cell>
          <cell r="P15645" t="str">
            <v>55 CEDARS RD</v>
          </cell>
          <cell r="Q15645" t="str">
            <v>VICKSBURG</v>
          </cell>
          <cell r="R15645" t="str">
            <v>39180-9129</v>
          </cell>
          <cell r="S15645">
            <v>6016298739</v>
          </cell>
          <cell r="T15645">
            <v>6016298739</v>
          </cell>
          <cell r="U15645">
            <v>6016298739</v>
          </cell>
          <cell r="V15645" t="str">
            <v>WARREN SEVIER</v>
          </cell>
          <cell r="W15645" t="str">
            <v>WS873U</v>
          </cell>
          <cell r="X15645" t="str">
            <v>Manager Network Services</v>
          </cell>
          <cell r="Y15645" t="str">
            <v>WS873U@att.com</v>
          </cell>
          <cell r="Z15645" t="str">
            <v>55 CEDARS RD</v>
          </cell>
          <cell r="AA15645" t="str">
            <v>N/A</v>
          </cell>
          <cell r="AB15645" t="str">
            <v>VICKSBURG</v>
          </cell>
          <cell r="AC15645" t="str">
            <v>MS</v>
          </cell>
          <cell r="AD15645">
            <v>6016296198</v>
          </cell>
          <cell r="AE15645" t="str">
            <v>ROBERTS, JOHN S</v>
          </cell>
          <cell r="AF15645" t="str">
            <v>SR6646</v>
          </cell>
          <cell r="AG15645" t="str">
            <v>Area Manager Network Services</v>
          </cell>
          <cell r="AH15645" t="str">
            <v>SR6646@att.com</v>
          </cell>
          <cell r="AI15645" t="str">
            <v>2115 HIGHWAY 471</v>
          </cell>
          <cell r="AJ15645" t="str">
            <v>1ST FL</v>
          </cell>
          <cell r="AK15645" t="str">
            <v>BRANDON</v>
          </cell>
          <cell r="AL15645" t="str">
            <v>MS</v>
          </cell>
          <cell r="AM15645">
            <v>6018293160</v>
          </cell>
          <cell r="AN15645" t="str">
            <v>OLIVER, GREGG A</v>
          </cell>
          <cell r="AO15645" t="str">
            <v>GO9862</v>
          </cell>
          <cell r="AP15645" t="str">
            <v>Director Network Services</v>
          </cell>
          <cell r="AQ15645" t="str">
            <v>GO9862@att.com</v>
          </cell>
          <cell r="AR15645" t="str">
            <v>1876 DATA DR</v>
          </cell>
          <cell r="AS15645" t="str">
            <v>S104</v>
          </cell>
          <cell r="AT15645" t="str">
            <v>HOOVER</v>
          </cell>
          <cell r="AU15645" t="str">
            <v>AL</v>
          </cell>
          <cell r="AV15645">
            <v>2054036750</v>
          </cell>
          <cell r="AW15645" t="str">
            <v>WS873U@att.com;SR6646@att.com;GO9862@att.com</v>
          </cell>
          <cell r="AY15645" t="str">
            <v>06</v>
          </cell>
        </row>
        <row r="15646">
          <cell r="A15646" t="str">
            <v>AR167S</v>
          </cell>
          <cell r="B15646">
            <v>712072</v>
          </cell>
          <cell r="C15646" t="str">
            <v>ROBBINS, ANTHONY K</v>
          </cell>
          <cell r="D15646">
            <v>42314</v>
          </cell>
          <cell r="E15646" t="str">
            <v>CWA D3 BST Barg Unit - SBCSI</v>
          </cell>
          <cell r="F15646" t="str">
            <v>RF</v>
          </cell>
          <cell r="G15646" t="str">
            <v>Active</v>
          </cell>
          <cell r="H15646" t="str">
            <v>SE WS  06</v>
          </cell>
          <cell r="I15646" t="str">
            <v>Wire Technician</v>
          </cell>
          <cell r="J15646" t="str">
            <v>EYNE28V40</v>
          </cell>
          <cell r="K15646" t="str">
            <v>AT&amp;T FIELD OPERATIONS</v>
          </cell>
          <cell r="L15646" t="str">
            <v>A1</v>
          </cell>
          <cell r="M15646">
            <v>12347</v>
          </cell>
          <cell r="N15646" t="str">
            <v>MOBL</v>
          </cell>
          <cell r="O15646" t="str">
            <v>AL</v>
          </cell>
          <cell r="P15646" t="str">
            <v>301 SCHILLINGER RD N</v>
          </cell>
          <cell r="Q15646" t="str">
            <v>MOBILE</v>
          </cell>
          <cell r="R15646" t="str">
            <v>36608-4723</v>
          </cell>
          <cell r="S15646">
            <v>2512815302</v>
          </cell>
          <cell r="T15646">
            <v>2512815302</v>
          </cell>
          <cell r="U15646">
            <v>2516079381</v>
          </cell>
          <cell r="V15646" t="str">
            <v>RESHAUN A HUDSON</v>
          </cell>
          <cell r="W15646" t="str">
            <v>RH0997</v>
          </cell>
          <cell r="X15646" t="str">
            <v>Manager Network Services</v>
          </cell>
          <cell r="Y15646" t="str">
            <v>RH0997@att.com</v>
          </cell>
          <cell r="Z15646" t="str">
            <v>301 SCHILLINGER RD N</v>
          </cell>
          <cell r="AA15646" t="str">
            <v>1ST FLR</v>
          </cell>
          <cell r="AB15646" t="str">
            <v>MOBILE</v>
          </cell>
          <cell r="AC15646" t="str">
            <v>AL</v>
          </cell>
          <cell r="AD15646">
            <v>2516334557</v>
          </cell>
          <cell r="AE15646" t="str">
            <v>BEST, ARCHIE J</v>
          </cell>
          <cell r="AF15646" t="str">
            <v>AB2726</v>
          </cell>
          <cell r="AG15646" t="str">
            <v>Area Manager Network Services</v>
          </cell>
          <cell r="AH15646" t="str">
            <v>AB2726@att.com</v>
          </cell>
          <cell r="AI15646" t="str">
            <v>2001 MAIN ST</v>
          </cell>
          <cell r="AJ15646" t="str">
            <v>NA</v>
          </cell>
          <cell r="AK15646" t="str">
            <v>DAPHNE</v>
          </cell>
          <cell r="AL15646" t="str">
            <v>AL</v>
          </cell>
          <cell r="AM15646">
            <v>2516266625</v>
          </cell>
          <cell r="AN15646" t="str">
            <v>FULLER, JEFFREY A</v>
          </cell>
          <cell r="AO15646" t="str">
            <v>JF0906</v>
          </cell>
          <cell r="AP15646" t="str">
            <v>Director Network Services</v>
          </cell>
          <cell r="AQ15646" t="str">
            <v>JF0906@att.com</v>
          </cell>
          <cell r="AR15646" t="str">
            <v>3196 HIGHWAY 280 E</v>
          </cell>
          <cell r="AS15646" t="str">
            <v>RM 108N</v>
          </cell>
          <cell r="AT15646" t="str">
            <v>BIRMINGHAM</v>
          </cell>
          <cell r="AU15646" t="str">
            <v>AL</v>
          </cell>
          <cell r="AV15646">
            <v>2055174678</v>
          </cell>
          <cell r="AW15646" t="str">
            <v>RH0997@att.com;AB2726@att.com;JF0906@att.com</v>
          </cell>
          <cell r="AY15646" t="str">
            <v>06</v>
          </cell>
        </row>
        <row r="15647">
          <cell r="A15647" t="str">
            <v>MD6681</v>
          </cell>
          <cell r="B15647">
            <v>712073</v>
          </cell>
          <cell r="C15647" t="str">
            <v>DIFFERENT, MATTHEW C</v>
          </cell>
          <cell r="D15647">
            <v>42314</v>
          </cell>
          <cell r="E15647" t="str">
            <v>CWA D3 BST Barg Unit - SBCSI</v>
          </cell>
          <cell r="F15647" t="str">
            <v>RF</v>
          </cell>
          <cell r="G15647" t="str">
            <v>Active</v>
          </cell>
          <cell r="H15647" t="str">
            <v>SE WS  06</v>
          </cell>
          <cell r="I15647" t="str">
            <v>Wire Technician</v>
          </cell>
          <cell r="J15647" t="str">
            <v>EYNE23V40</v>
          </cell>
          <cell r="K15647" t="str">
            <v>AT&amp;T FIELD OPERATIONS</v>
          </cell>
          <cell r="L15647" t="str">
            <v>A1</v>
          </cell>
          <cell r="M15647">
            <v>72109</v>
          </cell>
          <cell r="N15647" t="str">
            <v>JCSN</v>
          </cell>
          <cell r="O15647" t="str">
            <v>MS</v>
          </cell>
          <cell r="P15647" t="str">
            <v>3012 JR LYNCH ST @ GARAGE</v>
          </cell>
          <cell r="Q15647" t="str">
            <v>JACKSON</v>
          </cell>
          <cell r="R15647" t="str">
            <v>39209-7333</v>
          </cell>
          <cell r="S15647">
            <v>6012091546</v>
          </cell>
          <cell r="T15647">
            <v>6012091546</v>
          </cell>
          <cell r="U15647" t="str">
            <v>Not assigned</v>
          </cell>
          <cell r="V15647" t="str">
            <v>ROBERT LAY</v>
          </cell>
          <cell r="W15647" t="str">
            <v>RL1699</v>
          </cell>
          <cell r="X15647" t="str">
            <v>Manager Network Services</v>
          </cell>
          <cell r="Y15647" t="str">
            <v>RL1699@att.com</v>
          </cell>
          <cell r="Z15647" t="str">
            <v>3012 JR LYNCH ST @ GARAGE</v>
          </cell>
          <cell r="AA15647" t="str">
            <v>N/A</v>
          </cell>
          <cell r="AB15647" t="str">
            <v>JACKSON</v>
          </cell>
          <cell r="AC15647" t="str">
            <v>MS</v>
          </cell>
          <cell r="AD15647">
            <v>6016130061</v>
          </cell>
          <cell r="AE15647" t="str">
            <v>MUNGUIA, VICTOR</v>
          </cell>
          <cell r="AF15647" t="str">
            <v>VM5549</v>
          </cell>
          <cell r="AG15647" t="str">
            <v>Area Manager Network Services</v>
          </cell>
          <cell r="AH15647" t="str">
            <v>VM5549@att.com</v>
          </cell>
          <cell r="AI15647" t="str">
            <v>370 CHURCH RD</v>
          </cell>
          <cell r="AJ15647" t="str">
            <v>NA</v>
          </cell>
          <cell r="AK15647" t="str">
            <v>MADISON</v>
          </cell>
          <cell r="AL15647" t="str">
            <v>MS</v>
          </cell>
          <cell r="AM15647">
            <v>6018594797</v>
          </cell>
          <cell r="AN15647" t="str">
            <v>FULLER, JEFFREY A</v>
          </cell>
          <cell r="AO15647" t="str">
            <v>JF0906</v>
          </cell>
          <cell r="AP15647" t="str">
            <v>Director Network Services</v>
          </cell>
          <cell r="AQ15647" t="str">
            <v>JF0906@att.com</v>
          </cell>
          <cell r="AR15647" t="str">
            <v>3196 HIGHWAY 280 E</v>
          </cell>
          <cell r="AS15647" t="str">
            <v>RM 108N</v>
          </cell>
          <cell r="AT15647" t="str">
            <v>BIRMINGHAM</v>
          </cell>
          <cell r="AU15647" t="str">
            <v>AL</v>
          </cell>
          <cell r="AV15647">
            <v>2055174678</v>
          </cell>
          <cell r="AW15647" t="str">
            <v>RL1699@att.com;VM5549@att.com;JF0906@att.com</v>
          </cell>
          <cell r="AY15647" t="str">
            <v>06</v>
          </cell>
        </row>
        <row r="15648">
          <cell r="A15648" t="str">
            <v>CR423R</v>
          </cell>
          <cell r="B15648">
            <v>712074</v>
          </cell>
          <cell r="C15648" t="str">
            <v>ROBINSON, CAMERON S</v>
          </cell>
          <cell r="D15648">
            <v>42314</v>
          </cell>
          <cell r="E15648" t="str">
            <v>CWA D3 BST Barg Unit - SBCSI</v>
          </cell>
          <cell r="F15648" t="str">
            <v>RF</v>
          </cell>
          <cell r="G15648" t="str">
            <v>Active</v>
          </cell>
          <cell r="H15648" t="str">
            <v>SE WS  06</v>
          </cell>
          <cell r="I15648" t="str">
            <v>Wire Technician</v>
          </cell>
          <cell r="J15648" t="str">
            <v>EYNE29V60</v>
          </cell>
          <cell r="K15648" t="str">
            <v>AT&amp;T FIELD OPERATIONS</v>
          </cell>
          <cell r="L15648" t="str">
            <v>A1</v>
          </cell>
          <cell r="M15648" t="str">
            <v>BRHMALFD</v>
          </cell>
          <cell r="N15648" t="str">
            <v>BRHM</v>
          </cell>
          <cell r="O15648" t="str">
            <v>AL</v>
          </cell>
          <cell r="P15648" t="str">
            <v>613 DECEMBER DR</v>
          </cell>
          <cell r="Q15648" t="str">
            <v>BIRMINGHAM</v>
          </cell>
          <cell r="R15648" t="str">
            <v>35214-2011</v>
          </cell>
          <cell r="S15648">
            <v>2053817857</v>
          </cell>
          <cell r="T15648">
            <v>2053817857</v>
          </cell>
          <cell r="U15648" t="str">
            <v>Not assigned</v>
          </cell>
          <cell r="V15648" t="str">
            <v>JON HURLEY</v>
          </cell>
          <cell r="W15648" t="str">
            <v>JH992Q</v>
          </cell>
          <cell r="X15648" t="str">
            <v>Manager Network Services</v>
          </cell>
          <cell r="Y15648" t="str">
            <v>JH992Q@att.com</v>
          </cell>
          <cell r="Z15648" t="str">
            <v>613 DECEMBER DR</v>
          </cell>
          <cell r="AA15648" t="str">
            <v>1ST FLR</v>
          </cell>
          <cell r="AB15648" t="str">
            <v>BIRMINGHAM</v>
          </cell>
          <cell r="AC15648" t="str">
            <v>AL</v>
          </cell>
          <cell r="AD15648">
            <v>2055313484</v>
          </cell>
          <cell r="AE15648" t="str">
            <v>BROOCKS, JONATHAN W</v>
          </cell>
          <cell r="AF15648" t="str">
            <v>JB5645</v>
          </cell>
          <cell r="AG15648" t="str">
            <v>Area Manager Network Services</v>
          </cell>
          <cell r="AH15648" t="str">
            <v>JB5645@att.com</v>
          </cell>
          <cell r="AI15648" t="str">
            <v>117 LITTLE VALLEY CT</v>
          </cell>
          <cell r="AJ15648" t="str">
            <v>N/A</v>
          </cell>
          <cell r="AK15648" t="str">
            <v>HOOVER</v>
          </cell>
          <cell r="AL15648" t="str">
            <v>AL</v>
          </cell>
          <cell r="AM15648">
            <v>6625743588</v>
          </cell>
          <cell r="AN15648" t="str">
            <v>FULLER, JEFFREY A</v>
          </cell>
          <cell r="AO15648" t="str">
            <v>JF0906</v>
          </cell>
          <cell r="AP15648" t="str">
            <v>Director Network Services</v>
          </cell>
          <cell r="AQ15648" t="str">
            <v>JF0906@att.com</v>
          </cell>
          <cell r="AR15648" t="str">
            <v>3196 HIGHWAY 280 E</v>
          </cell>
          <cell r="AS15648" t="str">
            <v>RM 108N</v>
          </cell>
          <cell r="AT15648" t="str">
            <v>BIRMINGHAM</v>
          </cell>
          <cell r="AU15648" t="str">
            <v>AL</v>
          </cell>
          <cell r="AV15648">
            <v>2055174678</v>
          </cell>
          <cell r="AW15648" t="str">
            <v>JH992Q@att.com;JB5645@att.com;JF0906@att.com</v>
          </cell>
          <cell r="AY15648" t="str">
            <v>06</v>
          </cell>
        </row>
        <row r="15649">
          <cell r="A15649" t="str">
            <v>JC044P</v>
          </cell>
          <cell r="B15649">
            <v>712078</v>
          </cell>
          <cell r="C15649" t="str">
            <v>CROSSLEY, JEFFREY S</v>
          </cell>
          <cell r="D15649">
            <v>42314</v>
          </cell>
          <cell r="E15649" t="str">
            <v>CWA D3 BST Barg Unit - SBCSI</v>
          </cell>
          <cell r="F15649" t="str">
            <v>RF</v>
          </cell>
          <cell r="G15649" t="str">
            <v>Disability</v>
          </cell>
          <cell r="H15649" t="str">
            <v>SE WS  06</v>
          </cell>
          <cell r="I15649" t="str">
            <v>Wire Technician</v>
          </cell>
          <cell r="J15649" t="str">
            <v>EYNE29VA0</v>
          </cell>
          <cell r="K15649" t="str">
            <v>AT&amp;T FIELD OPERATIONS</v>
          </cell>
          <cell r="L15649" t="str">
            <v>A1</v>
          </cell>
          <cell r="M15649">
            <v>10091</v>
          </cell>
          <cell r="N15649" t="str">
            <v>BRHM</v>
          </cell>
          <cell r="O15649" t="str">
            <v>AL</v>
          </cell>
          <cell r="P15649" t="str">
            <v>1884 DATA DR</v>
          </cell>
          <cell r="Q15649" t="str">
            <v>HOOVER</v>
          </cell>
          <cell r="R15649" t="str">
            <v>35244-1201</v>
          </cell>
          <cell r="S15649">
            <v>2054516558</v>
          </cell>
          <cell r="T15649">
            <v>2054516558</v>
          </cell>
          <cell r="U15649">
            <v>2054516558</v>
          </cell>
          <cell r="V15649" t="str">
            <v>ANTONIO J WILSON</v>
          </cell>
          <cell r="W15649" t="str">
            <v>AW143H</v>
          </cell>
          <cell r="X15649" t="str">
            <v>Manager Network Services</v>
          </cell>
          <cell r="Y15649" t="str">
            <v>AW143H@att.com</v>
          </cell>
          <cell r="Z15649" t="str">
            <v>1884 DATA DR</v>
          </cell>
          <cell r="AA15649" t="str">
            <v>1ST FL</v>
          </cell>
          <cell r="AB15649" t="str">
            <v>HOOVER</v>
          </cell>
          <cell r="AC15649" t="str">
            <v>AL</v>
          </cell>
          <cell r="AD15649">
            <v>2055203396</v>
          </cell>
          <cell r="AE15649" t="str">
            <v>BROOCKS, JONATHAN W</v>
          </cell>
          <cell r="AF15649" t="str">
            <v>JB5645</v>
          </cell>
          <cell r="AG15649" t="str">
            <v>Area Manager Network Services</v>
          </cell>
          <cell r="AH15649" t="str">
            <v>JB5645@att.com</v>
          </cell>
          <cell r="AI15649" t="str">
            <v>117 LITTLE VALLEY CT</v>
          </cell>
          <cell r="AJ15649" t="str">
            <v>N/A</v>
          </cell>
          <cell r="AK15649" t="str">
            <v>HOOVER</v>
          </cell>
          <cell r="AL15649" t="str">
            <v>AL</v>
          </cell>
          <cell r="AM15649">
            <v>6625743588</v>
          </cell>
          <cell r="AN15649" t="str">
            <v>FULLER, JEFFREY A</v>
          </cell>
          <cell r="AO15649" t="str">
            <v>JF0906</v>
          </cell>
          <cell r="AP15649" t="str">
            <v>Director Network Services</v>
          </cell>
          <cell r="AQ15649" t="str">
            <v>JF0906@att.com</v>
          </cell>
          <cell r="AR15649" t="str">
            <v>3196 HIGHWAY 280 E</v>
          </cell>
          <cell r="AS15649" t="str">
            <v>RM 108N</v>
          </cell>
          <cell r="AT15649" t="str">
            <v>BIRMINGHAM</v>
          </cell>
          <cell r="AU15649" t="str">
            <v>AL</v>
          </cell>
          <cell r="AV15649">
            <v>2055174678</v>
          </cell>
          <cell r="AW15649" t="str">
            <v>AW143H@att.com;JB5645@att.com;JF0906@att.com</v>
          </cell>
          <cell r="AY15649" t="str">
            <v>06</v>
          </cell>
        </row>
        <row r="15650">
          <cell r="A15650" t="str">
            <v>JW562P</v>
          </cell>
          <cell r="B15650">
            <v>712079</v>
          </cell>
          <cell r="C15650" t="str">
            <v>WEBER, JOHN R</v>
          </cell>
          <cell r="D15650">
            <v>42314</v>
          </cell>
          <cell r="E15650" t="str">
            <v>CWA D3 BST Barg Unit - SBCSI</v>
          </cell>
          <cell r="F15650" t="str">
            <v>RF</v>
          </cell>
          <cell r="G15650" t="str">
            <v>Active</v>
          </cell>
          <cell r="H15650" t="str">
            <v>SE WS  06</v>
          </cell>
          <cell r="I15650" t="str">
            <v>Wire Technician</v>
          </cell>
          <cell r="J15650" t="str">
            <v>EYNE5AV40</v>
          </cell>
          <cell r="K15650" t="str">
            <v>AT&amp;T FIELD OPERATIONS</v>
          </cell>
          <cell r="L15650" t="str">
            <v>A1</v>
          </cell>
          <cell r="M15650">
            <v>77122</v>
          </cell>
          <cell r="N15650" t="str">
            <v>OCSP</v>
          </cell>
          <cell r="O15650" t="str">
            <v>MS</v>
          </cell>
          <cell r="P15650" t="str">
            <v>1020 OCEAN SPRINGS RD</v>
          </cell>
          <cell r="Q15650" t="str">
            <v>OCEAN SPRINGS</v>
          </cell>
          <cell r="R15650" t="str">
            <v>39564-4349</v>
          </cell>
          <cell r="S15650">
            <v>2282232141</v>
          </cell>
          <cell r="T15650">
            <v>2282232141</v>
          </cell>
          <cell r="U15650" t="str">
            <v>Not assigned</v>
          </cell>
          <cell r="V15650" t="str">
            <v>DONALD K LAROSA</v>
          </cell>
          <cell r="W15650" t="str">
            <v>DL1798</v>
          </cell>
          <cell r="X15650" t="str">
            <v>Manager Network Services</v>
          </cell>
          <cell r="Y15650" t="str">
            <v>DL1798@att.com</v>
          </cell>
          <cell r="Z15650" t="str">
            <v>3211 NATHAN HALE AVE</v>
          </cell>
          <cell r="AA15650" t="str">
            <v>N/A</v>
          </cell>
          <cell r="AB15650" t="str">
            <v>PASCAGOULA</v>
          </cell>
          <cell r="AC15650" t="str">
            <v>MS</v>
          </cell>
          <cell r="AD15650">
            <v>2285969491</v>
          </cell>
          <cell r="AE15650" t="str">
            <v>WARD, RODNEY G</v>
          </cell>
          <cell r="AF15650" t="str">
            <v>RW0239</v>
          </cell>
          <cell r="AG15650" t="str">
            <v>Area Manager Network Services</v>
          </cell>
          <cell r="AH15650" t="str">
            <v>RW0239@att.com</v>
          </cell>
          <cell r="AI15650" t="str">
            <v>2551 PASS RD</v>
          </cell>
          <cell r="AJ15650" t="str">
            <v>N/A</v>
          </cell>
          <cell r="AK15650" t="str">
            <v>BILOXI</v>
          </cell>
          <cell r="AL15650" t="str">
            <v>MS</v>
          </cell>
          <cell r="AM15650">
            <v>6013102305</v>
          </cell>
          <cell r="AN15650" t="str">
            <v>OLIVER, GREGG A</v>
          </cell>
          <cell r="AO15650" t="str">
            <v>GO9862</v>
          </cell>
          <cell r="AP15650" t="str">
            <v>Director Network Services</v>
          </cell>
          <cell r="AQ15650" t="str">
            <v>GO9862@att.com</v>
          </cell>
          <cell r="AR15650" t="str">
            <v>1876 DATA DR</v>
          </cell>
          <cell r="AS15650" t="str">
            <v>S104</v>
          </cell>
          <cell r="AT15650" t="str">
            <v>HOOVER</v>
          </cell>
          <cell r="AU15650" t="str">
            <v>AL</v>
          </cell>
          <cell r="AV15650">
            <v>2054036750</v>
          </cell>
          <cell r="AW15650" t="str">
            <v>DL1798@att.com;RW0239@att.com;GO9862@att.com</v>
          </cell>
          <cell r="AY15650" t="str">
            <v>06</v>
          </cell>
        </row>
        <row r="15651">
          <cell r="A15651" t="str">
            <v>KF0894</v>
          </cell>
          <cell r="B15651">
            <v>712085</v>
          </cell>
          <cell r="C15651" t="str">
            <v>FLETCHER, KEVIN J</v>
          </cell>
          <cell r="D15651">
            <v>42317</v>
          </cell>
          <cell r="E15651" t="str">
            <v>CWA D3 UO Barg Unit - BST</v>
          </cell>
          <cell r="F15651" t="str">
            <v>RF</v>
          </cell>
          <cell r="G15651" t="str">
            <v>Active</v>
          </cell>
          <cell r="H15651" t="str">
            <v>Utility Opertns 1B</v>
          </cell>
          <cell r="I15651" t="str">
            <v>Machine Operator</v>
          </cell>
          <cell r="J15651" t="str">
            <v>BLKW05M56</v>
          </cell>
          <cell r="K15651" t="str">
            <v>AT&amp;T FIELD OPERATIONS</v>
          </cell>
          <cell r="L15651" t="str">
            <v>A1</v>
          </cell>
          <cell r="M15651" t="str">
            <v>K4540</v>
          </cell>
          <cell r="N15651" t="str">
            <v>BOYC</v>
          </cell>
          <cell r="O15651" t="str">
            <v>LA</v>
          </cell>
          <cell r="P15651" t="str">
            <v>305 LEITRIM AVE @ WORK CENTER</v>
          </cell>
          <cell r="Q15651" t="str">
            <v>BOYCE</v>
          </cell>
          <cell r="R15651" t="str">
            <v>71409-9876</v>
          </cell>
          <cell r="S15651">
            <v>3186255600</v>
          </cell>
          <cell r="T15651">
            <v>3186255600</v>
          </cell>
          <cell r="U15651">
            <v>3186255600</v>
          </cell>
          <cell r="V15651" t="str">
            <v>ANDRE T LANDRY</v>
          </cell>
          <cell r="W15651" t="str">
            <v>AL4037</v>
          </cell>
          <cell r="X15651" t="str">
            <v>Manager Network Services</v>
          </cell>
          <cell r="Y15651" t="str">
            <v>AL4037@att.com</v>
          </cell>
          <cell r="Z15651" t="str">
            <v>3526 AMBASSADOR CAFFERY PKWY @</v>
          </cell>
          <cell r="AA15651">
            <v>1</v>
          </cell>
          <cell r="AB15651" t="str">
            <v>LAFAYETTE</v>
          </cell>
          <cell r="AC15651" t="str">
            <v>LA</v>
          </cell>
          <cell r="AD15651">
            <v>3373800473</v>
          </cell>
          <cell r="AE15651" t="str">
            <v>THOMAS, JOSHUA A</v>
          </cell>
          <cell r="AF15651" t="str">
            <v>JT6492</v>
          </cell>
          <cell r="AG15651" t="str">
            <v>Area Manager Network Services</v>
          </cell>
          <cell r="AH15651" t="str">
            <v>JT6492@att.com</v>
          </cell>
          <cell r="AI15651" t="str">
            <v>3051 BIENVILLE BLVD</v>
          </cell>
          <cell r="AJ15651">
            <v>112</v>
          </cell>
          <cell r="AK15651" t="str">
            <v>OCEAN SPRINGS</v>
          </cell>
          <cell r="AL15651" t="str">
            <v>MS</v>
          </cell>
          <cell r="AM15651">
            <v>6012972256</v>
          </cell>
          <cell r="AN15651" t="str">
            <v>WALL, CURTIS M</v>
          </cell>
          <cell r="AO15651" t="str">
            <v>CW8442</v>
          </cell>
          <cell r="AP15651" t="str">
            <v>Director Network Services</v>
          </cell>
          <cell r="AQ15651" t="str">
            <v>CW8442@att.com</v>
          </cell>
          <cell r="AR15651" t="str">
            <v>211 S AKARD ST</v>
          </cell>
          <cell r="AS15651" t="str">
            <v>FLR 20</v>
          </cell>
          <cell r="AT15651" t="str">
            <v>DALLAS</v>
          </cell>
          <cell r="AU15651" t="str">
            <v>TX</v>
          </cell>
          <cell r="AV15651">
            <v>4042185700</v>
          </cell>
          <cell r="AW15651" t="str">
            <v>AL4037@att.com;JT6492@att.com;CW8442@att.com</v>
          </cell>
          <cell r="AY15651" t="str">
            <v>Utility Opertns 1B</v>
          </cell>
        </row>
        <row r="15652">
          <cell r="A15652" t="str">
            <v>EQ100Q</v>
          </cell>
          <cell r="B15652">
            <v>712199</v>
          </cell>
          <cell r="C15652" t="str">
            <v>QUILES, EMMANUEL</v>
          </cell>
          <cell r="D15652">
            <v>42305</v>
          </cell>
          <cell r="E15652" t="str">
            <v>CWA D3 UO Barg Unit - BST</v>
          </cell>
          <cell r="F15652" t="str">
            <v>RF</v>
          </cell>
          <cell r="G15652" t="str">
            <v>Active</v>
          </cell>
          <cell r="H15652" t="str">
            <v>Utility Opertns 1B</v>
          </cell>
          <cell r="I15652" t="str">
            <v>Machine Operator</v>
          </cell>
          <cell r="J15652" t="str">
            <v>BLKW05M2A</v>
          </cell>
          <cell r="K15652" t="str">
            <v>AT&amp;T FIELD OPERATIONS</v>
          </cell>
          <cell r="L15652" t="str">
            <v>A1</v>
          </cell>
          <cell r="M15652" t="str">
            <v>M2609</v>
          </cell>
          <cell r="N15652" t="str">
            <v>HMST</v>
          </cell>
          <cell r="O15652" t="str">
            <v>FL</v>
          </cell>
          <cell r="P15652" t="str">
            <v>14475 SW 264TH ST</v>
          </cell>
          <cell r="Q15652" t="str">
            <v>HOMESTEAD</v>
          </cell>
          <cell r="R15652" t="str">
            <v>33032-7418</v>
          </cell>
          <cell r="S15652">
            <v>3052023412</v>
          </cell>
          <cell r="T15652">
            <v>3052023412</v>
          </cell>
          <cell r="U15652" t="str">
            <v>Not assigned</v>
          </cell>
          <cell r="V15652" t="str">
            <v>PILAR ORF</v>
          </cell>
          <cell r="W15652" t="str">
            <v>PO5820</v>
          </cell>
          <cell r="X15652" t="str">
            <v>Manager Network Services</v>
          </cell>
          <cell r="Y15652" t="str">
            <v>PO5820@att.com</v>
          </cell>
          <cell r="Z15652" t="str">
            <v>5395 NE 14TH AVE</v>
          </cell>
          <cell r="AA15652">
            <v>100</v>
          </cell>
          <cell r="AB15652" t="str">
            <v>FORT LAUDERDALE</v>
          </cell>
          <cell r="AC15652" t="str">
            <v>FL</v>
          </cell>
          <cell r="AD15652">
            <v>9547721417</v>
          </cell>
          <cell r="AE15652" t="str">
            <v>JACKSON, DEWIGHT</v>
          </cell>
          <cell r="AF15652" t="str">
            <v>DJ9147</v>
          </cell>
          <cell r="AG15652" t="str">
            <v>Area Manager Network Services</v>
          </cell>
          <cell r="AH15652" t="str">
            <v>DJ9147@att.com</v>
          </cell>
          <cell r="AI15652" t="str">
            <v>660 STATE ROAD 207</v>
          </cell>
          <cell r="AJ15652">
            <v>112</v>
          </cell>
          <cell r="AK15652" t="str">
            <v>ST AUGUSTINE</v>
          </cell>
          <cell r="AL15652" t="str">
            <v>FL</v>
          </cell>
          <cell r="AM15652">
            <v>3345316926</v>
          </cell>
          <cell r="AN15652" t="str">
            <v>WALL, CURTIS M</v>
          </cell>
          <cell r="AO15652" t="str">
            <v>CW8442</v>
          </cell>
          <cell r="AP15652" t="str">
            <v>Director Network Services</v>
          </cell>
          <cell r="AQ15652" t="str">
            <v>CW8442@att.com</v>
          </cell>
          <cell r="AR15652" t="str">
            <v>211 S AKARD ST</v>
          </cell>
          <cell r="AS15652" t="str">
            <v>FLR 20</v>
          </cell>
          <cell r="AT15652" t="str">
            <v>DALLAS</v>
          </cell>
          <cell r="AU15652" t="str">
            <v>TX</v>
          </cell>
          <cell r="AV15652">
            <v>4042185700</v>
          </cell>
          <cell r="AW15652" t="str">
            <v>PO5820@att.com;DJ9147@att.com;CW8442@att.com</v>
          </cell>
          <cell r="AY15652" t="str">
            <v>Utility Opertns 1B</v>
          </cell>
        </row>
        <row r="15653">
          <cell r="A15653" t="str">
            <v>JS946F</v>
          </cell>
          <cell r="B15653">
            <v>712285</v>
          </cell>
          <cell r="C15653" t="str">
            <v>STEWART, JEREMIAH R</v>
          </cell>
          <cell r="D15653">
            <v>42321</v>
          </cell>
          <cell r="E15653" t="str">
            <v>CWA D3 BST Barg Unit - SBCSI</v>
          </cell>
          <cell r="F15653" t="str">
            <v>RF</v>
          </cell>
          <cell r="G15653" t="str">
            <v>Active</v>
          </cell>
          <cell r="H15653" t="str">
            <v>SE WS  06</v>
          </cell>
          <cell r="I15653" t="str">
            <v>Wire Technician</v>
          </cell>
          <cell r="J15653" t="str">
            <v>EYKY54V30</v>
          </cell>
          <cell r="K15653" t="str">
            <v>AT&amp;T FIELD OPERATIONS</v>
          </cell>
          <cell r="L15653" t="str">
            <v>A1</v>
          </cell>
          <cell r="M15653">
            <v>21319</v>
          </cell>
          <cell r="N15653" t="str">
            <v>RLGH</v>
          </cell>
          <cell r="O15653" t="str">
            <v>NC</v>
          </cell>
          <cell r="P15653" t="str">
            <v>404 HUBERT ST</v>
          </cell>
          <cell r="Q15653" t="str">
            <v>RALEIGH</v>
          </cell>
          <cell r="R15653" t="str">
            <v>27603-2304</v>
          </cell>
          <cell r="S15653">
            <v>9197491619</v>
          </cell>
          <cell r="T15653">
            <v>9197491619</v>
          </cell>
          <cell r="U15653">
            <v>7209036815</v>
          </cell>
          <cell r="V15653" t="str">
            <v>JESUS C NUNEZ</v>
          </cell>
          <cell r="W15653" t="str">
            <v>JN569U</v>
          </cell>
          <cell r="X15653" t="str">
            <v>Manager Network Services</v>
          </cell>
          <cell r="Y15653" t="str">
            <v>JN569U@att.com</v>
          </cell>
          <cell r="Z15653" t="str">
            <v>404 HUBERT ST</v>
          </cell>
          <cell r="AA15653" t="str">
            <v>UVERSE</v>
          </cell>
          <cell r="AB15653" t="str">
            <v>RALEIGH</v>
          </cell>
          <cell r="AC15653" t="str">
            <v>NC</v>
          </cell>
          <cell r="AD15653">
            <v>9197808343</v>
          </cell>
          <cell r="AE15653" t="str">
            <v>FARRINGTON, ALFRED L</v>
          </cell>
          <cell r="AF15653" t="str">
            <v>AF5641</v>
          </cell>
          <cell r="AG15653" t="str">
            <v>Area Manager Network Services</v>
          </cell>
          <cell r="AH15653" t="str">
            <v>AF5641@att.com</v>
          </cell>
          <cell r="AI15653" t="str">
            <v>404 HUBERT ST</v>
          </cell>
          <cell r="AJ15653" t="str">
            <v>1ST FLR</v>
          </cell>
          <cell r="AK15653" t="str">
            <v>RALEIGH</v>
          </cell>
          <cell r="AL15653" t="str">
            <v>NC</v>
          </cell>
          <cell r="AM15653">
            <v>9103987961</v>
          </cell>
          <cell r="AN15653" t="str">
            <v>PADGETT, TOMMY K</v>
          </cell>
          <cell r="AO15653" t="str">
            <v>TP6203</v>
          </cell>
          <cell r="AP15653" t="str">
            <v>AVP Network Services</v>
          </cell>
          <cell r="AQ15653" t="str">
            <v>TP6203@att.com</v>
          </cell>
          <cell r="AR15653" t="str">
            <v>4100 SOUTHSTREAM BLVD</v>
          </cell>
          <cell r="AS15653" t="str">
            <v>0300A</v>
          </cell>
          <cell r="AT15653" t="str">
            <v>CHARLOTTE</v>
          </cell>
          <cell r="AU15653" t="str">
            <v>NC</v>
          </cell>
          <cell r="AV15653">
            <v>9043800534</v>
          </cell>
          <cell r="AW15653" t="str">
            <v>JN569U@att.com;AF5641@att.com;TP6203@att.com</v>
          </cell>
          <cell r="AY15653" t="str">
            <v>06</v>
          </cell>
        </row>
        <row r="15654">
          <cell r="A15654" t="str">
            <v>BK691U</v>
          </cell>
          <cell r="B15654">
            <v>712301</v>
          </cell>
          <cell r="C15654" t="str">
            <v>KNIGHT, BOBBY</v>
          </cell>
          <cell r="D15654">
            <v>42307</v>
          </cell>
          <cell r="E15654" t="str">
            <v>CWA D3 BST Barg Unit - SBCSI</v>
          </cell>
          <cell r="F15654" t="str">
            <v>RF</v>
          </cell>
          <cell r="G15654" t="str">
            <v>Active</v>
          </cell>
          <cell r="H15654" t="str">
            <v>SE WS  06</v>
          </cell>
          <cell r="I15654" t="str">
            <v>Wire Technician</v>
          </cell>
          <cell r="J15654" t="str">
            <v>EYKY13V70</v>
          </cell>
          <cell r="K15654" t="str">
            <v>AT&amp;T FIELD OPERATIONS</v>
          </cell>
          <cell r="L15654" t="str">
            <v>A1</v>
          </cell>
          <cell r="M15654">
            <v>90889</v>
          </cell>
          <cell r="N15654" t="str">
            <v>SUVL</v>
          </cell>
          <cell r="O15654" t="str">
            <v>SC</v>
          </cell>
          <cell r="P15654" t="str">
            <v>400 N PINE ST</v>
          </cell>
          <cell r="Q15654" t="str">
            <v>SUMMERVILLE</v>
          </cell>
          <cell r="R15654" t="str">
            <v>29483-6557</v>
          </cell>
          <cell r="S15654">
            <v>8439901032</v>
          </cell>
          <cell r="T15654">
            <v>8439901032</v>
          </cell>
          <cell r="U15654">
            <v>8439901032</v>
          </cell>
          <cell r="V15654" t="str">
            <v>TIMOTHY SPIVEY</v>
          </cell>
          <cell r="W15654" t="str">
            <v>TS700R</v>
          </cell>
          <cell r="X15654" t="str">
            <v>Manager Network Services</v>
          </cell>
          <cell r="Y15654" t="str">
            <v>TS700R@att.com</v>
          </cell>
          <cell r="Z15654" t="str">
            <v>400 N PINE ST</v>
          </cell>
          <cell r="AA15654">
            <v>1</v>
          </cell>
          <cell r="AB15654" t="str">
            <v>SUMMERVILLE</v>
          </cell>
          <cell r="AC15654" t="str">
            <v>SC</v>
          </cell>
          <cell r="AD15654">
            <v>8432765009</v>
          </cell>
          <cell r="AE15654" t="str">
            <v>HOLLAND, LAWRENCE G</v>
          </cell>
          <cell r="AF15654" t="str">
            <v>LH0582</v>
          </cell>
          <cell r="AG15654" t="str">
            <v>Area Manager Network Services</v>
          </cell>
          <cell r="AH15654" t="str">
            <v>LH0582@att.com</v>
          </cell>
          <cell r="AI15654" t="str">
            <v>400 N PINE ST</v>
          </cell>
          <cell r="AJ15654">
            <v>1</v>
          </cell>
          <cell r="AK15654" t="str">
            <v>SUMMERVILLE</v>
          </cell>
          <cell r="AL15654" t="str">
            <v>SC</v>
          </cell>
          <cell r="AM15654">
            <v>8437225074</v>
          </cell>
          <cell r="AN15654" t="str">
            <v>EDMONSON, ALAN R</v>
          </cell>
          <cell r="AO15654" t="str">
            <v>AE0313</v>
          </cell>
          <cell r="AP15654" t="str">
            <v>Director Network Services</v>
          </cell>
          <cell r="AQ15654" t="str">
            <v>AE0313@att.com</v>
          </cell>
          <cell r="AR15654" t="str">
            <v>787 CHERRY ST</v>
          </cell>
          <cell r="AS15654" t="str">
            <v>N/A</v>
          </cell>
          <cell r="AT15654" t="str">
            <v>MACON</v>
          </cell>
          <cell r="AU15654" t="str">
            <v>GA</v>
          </cell>
          <cell r="AV15654">
            <v>4787413312</v>
          </cell>
          <cell r="AW15654" t="str">
            <v>TS700R@att.com;LH0582@att.com;AE0313@att.com</v>
          </cell>
          <cell r="AY15654" t="str">
            <v>06</v>
          </cell>
        </row>
        <row r="15655">
          <cell r="A15655" t="str">
            <v>BB4015</v>
          </cell>
          <cell r="B15655">
            <v>712336</v>
          </cell>
          <cell r="C15655" t="str">
            <v>BAILEY, BRADLEY T</v>
          </cell>
          <cell r="D15655">
            <v>42307</v>
          </cell>
          <cell r="E15655" t="str">
            <v>CWA D3 BST Barg Unit - SBCSI</v>
          </cell>
          <cell r="F15655" t="str">
            <v>RF</v>
          </cell>
          <cell r="G15655" t="str">
            <v>Active</v>
          </cell>
          <cell r="H15655" t="str">
            <v>SE WS  06</v>
          </cell>
          <cell r="I15655" t="str">
            <v>Wire Technician</v>
          </cell>
          <cell r="J15655" t="str">
            <v>EYKY17V30</v>
          </cell>
          <cell r="K15655" t="str">
            <v>AT&amp;T FIELD OPERATIONS</v>
          </cell>
          <cell r="L15655" t="str">
            <v>A1</v>
          </cell>
          <cell r="M15655" t="str">
            <v>9H194</v>
          </cell>
          <cell r="N15655" t="str">
            <v>GNVL</v>
          </cell>
          <cell r="O15655" t="str">
            <v>SC</v>
          </cell>
          <cell r="P15655" t="str">
            <v>471 GARLINGTON RD</v>
          </cell>
          <cell r="Q15655" t="str">
            <v>GREENVILLE</v>
          </cell>
          <cell r="R15655" t="str">
            <v>29615-4615</v>
          </cell>
          <cell r="S15655">
            <v>8649068092</v>
          </cell>
          <cell r="T15655">
            <v>8649068092</v>
          </cell>
          <cell r="U15655">
            <v>8642436675</v>
          </cell>
          <cell r="V15655" t="str">
            <v>EDWARD ROBINSON</v>
          </cell>
          <cell r="W15655" t="str">
            <v>ER6465</v>
          </cell>
          <cell r="X15655" t="str">
            <v>Manager Network Services</v>
          </cell>
          <cell r="Y15655" t="str">
            <v>ER6465@att.com</v>
          </cell>
          <cell r="Z15655" t="str">
            <v>471 GARLINGTON RD</v>
          </cell>
          <cell r="AA15655" t="str">
            <v>N/A</v>
          </cell>
          <cell r="AB15655" t="str">
            <v>GREENVILLE</v>
          </cell>
          <cell r="AC15655" t="str">
            <v>SC</v>
          </cell>
          <cell r="AD15655">
            <v>8034479373</v>
          </cell>
          <cell r="AE15655" t="str">
            <v>TURNER, ANDY D</v>
          </cell>
          <cell r="AF15655" t="str">
            <v>AT0432</v>
          </cell>
          <cell r="AG15655" t="str">
            <v>Area Manager Network Services</v>
          </cell>
          <cell r="AH15655" t="str">
            <v>AT0432@att.com</v>
          </cell>
          <cell r="AI15655" t="str">
            <v>100 BELTON DR</v>
          </cell>
          <cell r="AJ15655">
            <v>114</v>
          </cell>
          <cell r="AK15655" t="str">
            <v>SPARTANBURG</v>
          </cell>
          <cell r="AL15655" t="str">
            <v>SC</v>
          </cell>
          <cell r="AM15655">
            <v>8645734108</v>
          </cell>
          <cell r="AN15655" t="str">
            <v>EDMONSON, ALAN R</v>
          </cell>
          <cell r="AO15655" t="str">
            <v>AE0313</v>
          </cell>
          <cell r="AP15655" t="str">
            <v>Director Network Services</v>
          </cell>
          <cell r="AQ15655" t="str">
            <v>AE0313@att.com</v>
          </cell>
          <cell r="AR15655" t="str">
            <v>787 CHERRY ST</v>
          </cell>
          <cell r="AS15655" t="str">
            <v>N/A</v>
          </cell>
          <cell r="AT15655" t="str">
            <v>MACON</v>
          </cell>
          <cell r="AU15655" t="str">
            <v>GA</v>
          </cell>
          <cell r="AV15655">
            <v>4787413312</v>
          </cell>
          <cell r="AW15655" t="str">
            <v>ER6465@att.com;AT0432@att.com;AE0313@att.com</v>
          </cell>
          <cell r="AY15655" t="str">
            <v>06</v>
          </cell>
        </row>
        <row r="15656">
          <cell r="A15656" t="str">
            <v>BY068G</v>
          </cell>
          <cell r="B15656">
            <v>712354</v>
          </cell>
          <cell r="C15656" t="str">
            <v>YOUNG, BARRY</v>
          </cell>
          <cell r="D15656">
            <v>42321</v>
          </cell>
          <cell r="E15656" t="str">
            <v>CWA D3 BST Barg Unit - SBCSI</v>
          </cell>
          <cell r="F15656" t="str">
            <v>RF</v>
          </cell>
          <cell r="G15656" t="str">
            <v>Active</v>
          </cell>
          <cell r="H15656" t="str">
            <v>SE WS  06</v>
          </cell>
          <cell r="I15656" t="str">
            <v>Wire Technician</v>
          </cell>
          <cell r="J15656" t="str">
            <v>EYKY54V30</v>
          </cell>
          <cell r="K15656" t="str">
            <v>AT&amp;T FIELD OPERATIONS</v>
          </cell>
          <cell r="L15656" t="str">
            <v>A1</v>
          </cell>
          <cell r="M15656">
            <v>21319</v>
          </cell>
          <cell r="N15656" t="str">
            <v>RLGH</v>
          </cell>
          <cell r="O15656" t="str">
            <v>NC</v>
          </cell>
          <cell r="P15656" t="str">
            <v>404 HUBERT ST</v>
          </cell>
          <cell r="Q15656" t="str">
            <v>RALEIGH</v>
          </cell>
          <cell r="R15656" t="str">
            <v>27603-2304</v>
          </cell>
          <cell r="S15656">
            <v>9842558854</v>
          </cell>
          <cell r="T15656">
            <v>9842558854</v>
          </cell>
          <cell r="U15656" t="str">
            <v>Not assigned</v>
          </cell>
          <cell r="V15656" t="str">
            <v>JESUS C NUNEZ</v>
          </cell>
          <cell r="W15656" t="str">
            <v>JN569U</v>
          </cell>
          <cell r="X15656" t="str">
            <v>Manager Network Services</v>
          </cell>
          <cell r="Y15656" t="str">
            <v>JN569U@att.com</v>
          </cell>
          <cell r="Z15656" t="str">
            <v>404 HUBERT ST</v>
          </cell>
          <cell r="AA15656" t="str">
            <v>UVERSE</v>
          </cell>
          <cell r="AB15656" t="str">
            <v>RALEIGH</v>
          </cell>
          <cell r="AC15656" t="str">
            <v>NC</v>
          </cell>
          <cell r="AD15656">
            <v>9197808343</v>
          </cell>
          <cell r="AE15656" t="str">
            <v>FARRINGTON, ALFRED L</v>
          </cell>
          <cell r="AF15656" t="str">
            <v>AF5641</v>
          </cell>
          <cell r="AG15656" t="str">
            <v>Area Manager Network Services</v>
          </cell>
          <cell r="AH15656" t="str">
            <v>AF5641@att.com</v>
          </cell>
          <cell r="AI15656" t="str">
            <v>404 HUBERT ST</v>
          </cell>
          <cell r="AJ15656" t="str">
            <v>1ST FLR</v>
          </cell>
          <cell r="AK15656" t="str">
            <v>RALEIGH</v>
          </cell>
          <cell r="AL15656" t="str">
            <v>NC</v>
          </cell>
          <cell r="AM15656">
            <v>9103987961</v>
          </cell>
          <cell r="AN15656" t="str">
            <v>PADGETT, TOMMY K</v>
          </cell>
          <cell r="AO15656" t="str">
            <v>TP6203</v>
          </cell>
          <cell r="AP15656" t="str">
            <v>AVP Network Services</v>
          </cell>
          <cell r="AQ15656" t="str">
            <v>TP6203@att.com</v>
          </cell>
          <cell r="AR15656" t="str">
            <v>4100 SOUTHSTREAM BLVD</v>
          </cell>
          <cell r="AS15656" t="str">
            <v>0300A</v>
          </cell>
          <cell r="AT15656" t="str">
            <v>CHARLOTTE</v>
          </cell>
          <cell r="AU15656" t="str">
            <v>NC</v>
          </cell>
          <cell r="AV15656">
            <v>9043800534</v>
          </cell>
          <cell r="AW15656" t="str">
            <v>JN569U@att.com;AF5641@att.com;TP6203@att.com</v>
          </cell>
          <cell r="AY15656" t="str">
            <v>06</v>
          </cell>
        </row>
        <row r="15657">
          <cell r="A15657" t="str">
            <v>RX1901</v>
          </cell>
          <cell r="B15657">
            <v>712448</v>
          </cell>
          <cell r="C15657" t="str">
            <v>MURPHY, ROBERT</v>
          </cell>
          <cell r="D15657">
            <v>42084</v>
          </cell>
          <cell r="E15657" t="str">
            <v>CWA D3 BST Barg Unit - SBCSI</v>
          </cell>
          <cell r="F15657" t="str">
            <v>RF</v>
          </cell>
          <cell r="G15657" t="str">
            <v>Active</v>
          </cell>
          <cell r="H15657" t="str">
            <v>SE WS  06</v>
          </cell>
          <cell r="I15657" t="str">
            <v>Wire Technician</v>
          </cell>
          <cell r="J15657" t="str">
            <v>EYKY45V20</v>
          </cell>
          <cell r="K15657" t="str">
            <v>AT&amp;T FIELD OPERATIONS</v>
          </cell>
          <cell r="L15657" t="str">
            <v>A1</v>
          </cell>
          <cell r="M15657" t="str">
            <v>F5531</v>
          </cell>
          <cell r="N15657" t="str">
            <v>LRVL</v>
          </cell>
          <cell r="O15657" t="str">
            <v>GA</v>
          </cell>
          <cell r="P15657" t="str">
            <v>330 W OAK ST</v>
          </cell>
          <cell r="Q15657" t="str">
            <v>LAWRENCEVILLE</v>
          </cell>
          <cell r="R15657" t="str">
            <v>30046-4830</v>
          </cell>
          <cell r="S15657">
            <v>7702411814</v>
          </cell>
          <cell r="T15657">
            <v>7702411814</v>
          </cell>
          <cell r="U15657">
            <v>7707769977</v>
          </cell>
          <cell r="V15657" t="str">
            <v>AARON T KALIFEH</v>
          </cell>
          <cell r="W15657" t="str">
            <v>AK0878</v>
          </cell>
          <cell r="X15657" t="str">
            <v>Manager Network Services</v>
          </cell>
          <cell r="Y15657" t="str">
            <v>AK0878@att.com</v>
          </cell>
          <cell r="Z15657" t="str">
            <v>330 W OAK ST</v>
          </cell>
          <cell r="AA15657">
            <v>1</v>
          </cell>
          <cell r="AB15657" t="str">
            <v>LAWRENCEVILLE</v>
          </cell>
          <cell r="AC15657" t="str">
            <v>GA</v>
          </cell>
          <cell r="AD15657">
            <v>7702357363</v>
          </cell>
          <cell r="AE15657" t="str">
            <v>LANCASTER, MICHAEL B</v>
          </cell>
          <cell r="AF15657" t="str">
            <v>ML0126</v>
          </cell>
          <cell r="AG15657" t="str">
            <v>Area Manager Network Services</v>
          </cell>
          <cell r="AH15657" t="str">
            <v>ML0126@att.com</v>
          </cell>
          <cell r="AI15657" t="str">
            <v>330 W OAK ST</v>
          </cell>
          <cell r="AJ15657">
            <v>100</v>
          </cell>
          <cell r="AK15657" t="str">
            <v>LAWRENCEVILLE</v>
          </cell>
          <cell r="AL15657" t="str">
            <v>GA</v>
          </cell>
          <cell r="AM15657">
            <v>6788822132</v>
          </cell>
          <cell r="AN15657" t="str">
            <v>MAXFIELD-HOOKS, NICOLE</v>
          </cell>
          <cell r="AO15657" t="str">
            <v>NM2009</v>
          </cell>
          <cell r="AP15657" t="str">
            <v>Director Network Services</v>
          </cell>
          <cell r="AQ15657" t="str">
            <v>NM2009@att.com</v>
          </cell>
          <cell r="AR15657" t="str">
            <v>4644 S BERKELEY LAKE RD</v>
          </cell>
          <cell r="AS15657" t="str">
            <v>FL 1</v>
          </cell>
          <cell r="AT15657" t="str">
            <v>NORCROSS</v>
          </cell>
          <cell r="AU15657" t="str">
            <v>GA</v>
          </cell>
          <cell r="AV15657">
            <v>7704488856</v>
          </cell>
          <cell r="AW15657" t="str">
            <v>AK0878@att.com;ML0126@att.com;NM2009@att.com</v>
          </cell>
          <cell r="AY15657" t="str">
            <v>06</v>
          </cell>
        </row>
        <row r="15658">
          <cell r="A15658" t="str">
            <v>RB216M</v>
          </cell>
          <cell r="B15658">
            <v>712502</v>
          </cell>
          <cell r="C15658" t="str">
            <v>BANKS, RICHARD T</v>
          </cell>
          <cell r="D15658">
            <v>42314</v>
          </cell>
          <cell r="E15658" t="str">
            <v>CWA D3 BST Barg Unit - SBCSI</v>
          </cell>
          <cell r="F15658" t="str">
            <v>RF</v>
          </cell>
          <cell r="G15658" t="str">
            <v>Active</v>
          </cell>
          <cell r="H15658" t="str">
            <v>SE WS  06</v>
          </cell>
          <cell r="I15658" t="str">
            <v>Wire Technician</v>
          </cell>
          <cell r="J15658" t="str">
            <v>EYKY39V10</v>
          </cell>
          <cell r="K15658" t="str">
            <v>AT&amp;T FIELD OPERATIONS</v>
          </cell>
          <cell r="L15658" t="str">
            <v>A1</v>
          </cell>
          <cell r="M15658" t="str">
            <v>80KI3</v>
          </cell>
          <cell r="N15658" t="str">
            <v>MRBO</v>
          </cell>
          <cell r="O15658" t="str">
            <v>TN</v>
          </cell>
          <cell r="P15658" t="str">
            <v>251 BUTLER DR</v>
          </cell>
          <cell r="Q15658" t="str">
            <v>MURFREESBORO</v>
          </cell>
          <cell r="R15658" t="str">
            <v>37127-5530</v>
          </cell>
          <cell r="S15658">
            <v>6156929823</v>
          </cell>
          <cell r="T15658">
            <v>6156929823</v>
          </cell>
          <cell r="U15658" t="str">
            <v>Not assigned</v>
          </cell>
          <cell r="V15658" t="str">
            <v>JOSHUA BLAYLOCK</v>
          </cell>
          <cell r="W15658" t="str">
            <v>JB971D</v>
          </cell>
          <cell r="X15658" t="str">
            <v>Manager Network Services</v>
          </cell>
          <cell r="Y15658" t="str">
            <v>JB971D@att.com</v>
          </cell>
          <cell r="Z15658" t="str">
            <v>251 BUTLER DR</v>
          </cell>
          <cell r="AA15658">
            <v>103</v>
          </cell>
          <cell r="AB15658" t="str">
            <v>MURFREESBORO</v>
          </cell>
          <cell r="AC15658" t="str">
            <v>TN</v>
          </cell>
          <cell r="AD15658">
            <v>4236456693</v>
          </cell>
          <cell r="AE15658" t="str">
            <v>COOK, SEAN E</v>
          </cell>
          <cell r="AF15658" t="str">
            <v>SC4985</v>
          </cell>
          <cell r="AG15658" t="str">
            <v>Area Manager Network Services</v>
          </cell>
          <cell r="AH15658" t="str">
            <v>SC4985@att.com</v>
          </cell>
          <cell r="AI15658" t="str">
            <v>116 S CANNON AVE</v>
          </cell>
          <cell r="AJ15658">
            <v>1</v>
          </cell>
          <cell r="AK15658" t="str">
            <v>MURFREESBORO</v>
          </cell>
          <cell r="AL15658" t="str">
            <v>TN</v>
          </cell>
          <cell r="AM15658">
            <v>4232446273</v>
          </cell>
          <cell r="AN15658" t="str">
            <v>MABE, JAMES F</v>
          </cell>
          <cell r="AO15658" t="str">
            <v>JM4559</v>
          </cell>
          <cell r="AP15658" t="str">
            <v>Director Network Services</v>
          </cell>
          <cell r="AQ15658" t="str">
            <v>JM4559@att.com</v>
          </cell>
          <cell r="AR15658" t="str">
            <v>9733 PARKSIDE DR</v>
          </cell>
          <cell r="AS15658" t="str">
            <v>1ST FLR</v>
          </cell>
          <cell r="AT15658" t="str">
            <v>KNOXVILLE</v>
          </cell>
          <cell r="AU15658" t="str">
            <v>TN</v>
          </cell>
          <cell r="AV15658">
            <v>8655398555</v>
          </cell>
          <cell r="AW15658" t="str">
            <v>JB971D@att.com;SC4985@att.com;JM4559@att.com</v>
          </cell>
          <cell r="AY15658" t="str">
            <v>06</v>
          </cell>
        </row>
        <row r="15659">
          <cell r="A15659" t="str">
            <v>BB581A</v>
          </cell>
          <cell r="B15659">
            <v>712559</v>
          </cell>
          <cell r="C15659" t="str">
            <v>BINGHAM, BO J</v>
          </cell>
          <cell r="D15659">
            <v>42321</v>
          </cell>
          <cell r="E15659" t="str">
            <v>CWA D3 BST Barg Unit - SBCSI</v>
          </cell>
          <cell r="F15659" t="str">
            <v>RF</v>
          </cell>
          <cell r="G15659" t="str">
            <v>Active</v>
          </cell>
          <cell r="H15659" t="str">
            <v>SE WS  06</v>
          </cell>
          <cell r="I15659" t="str">
            <v>Wire Technician</v>
          </cell>
          <cell r="J15659" t="str">
            <v>EYNE37V80</v>
          </cell>
          <cell r="K15659" t="str">
            <v>AT&amp;T FIELD OPERATIONS</v>
          </cell>
          <cell r="L15659" t="str">
            <v>A1</v>
          </cell>
          <cell r="M15659">
            <v>98264</v>
          </cell>
          <cell r="N15659" t="str">
            <v>ORLD</v>
          </cell>
          <cell r="O15659" t="str">
            <v>FL</v>
          </cell>
          <cell r="P15659" t="str">
            <v>12150 RESEARCH PKWY</v>
          </cell>
          <cell r="Q15659" t="str">
            <v>ORLANDO</v>
          </cell>
          <cell r="R15659" t="str">
            <v>32826-3221</v>
          </cell>
          <cell r="S15659">
            <v>4074064539</v>
          </cell>
          <cell r="T15659">
            <v>4074064539</v>
          </cell>
          <cell r="U15659">
            <v>4074064539</v>
          </cell>
          <cell r="V15659" t="str">
            <v>FREDERICK P WILSON</v>
          </cell>
          <cell r="W15659" t="str">
            <v>FW8855</v>
          </cell>
          <cell r="X15659" t="str">
            <v>Manager Network Services</v>
          </cell>
          <cell r="Y15659" t="str">
            <v>FW8855@att.com</v>
          </cell>
          <cell r="Z15659" t="str">
            <v>12150 RESEARCH PKWY</v>
          </cell>
          <cell r="AA15659" t="str">
            <v>UVERSE</v>
          </cell>
          <cell r="AB15659" t="str">
            <v>ORLANDO</v>
          </cell>
          <cell r="AC15659" t="str">
            <v>FL</v>
          </cell>
          <cell r="AD15659">
            <v>4079212885</v>
          </cell>
          <cell r="AE15659" t="str">
            <v>WATON, JASON J</v>
          </cell>
          <cell r="AF15659" t="str">
            <v>JW9700</v>
          </cell>
          <cell r="AG15659" t="str">
            <v>Area Manager Network Services</v>
          </cell>
          <cell r="AH15659" t="str">
            <v>JW9700@att.com</v>
          </cell>
          <cell r="AI15659" t="str">
            <v>520 KERRY DR</v>
          </cell>
          <cell r="AJ15659" t="str">
            <v>0124A</v>
          </cell>
          <cell r="AK15659" t="str">
            <v>ORLANDO</v>
          </cell>
          <cell r="AL15659" t="str">
            <v>FL</v>
          </cell>
          <cell r="AM15659">
            <v>4073763338</v>
          </cell>
          <cell r="AN15659" t="str">
            <v>KOONTZ, GARY M</v>
          </cell>
          <cell r="AO15659" t="str">
            <v>GK1541</v>
          </cell>
          <cell r="AP15659" t="str">
            <v>Director Network Services</v>
          </cell>
          <cell r="AQ15659" t="str">
            <v>GK1541@att.com</v>
          </cell>
          <cell r="AR15659" t="str">
            <v>7900 MANDARIN DR</v>
          </cell>
          <cell r="AS15659">
            <v>203</v>
          </cell>
          <cell r="AT15659" t="str">
            <v>ORLANDO</v>
          </cell>
          <cell r="AU15659" t="str">
            <v>FL</v>
          </cell>
          <cell r="AV15659">
            <v>4078266251</v>
          </cell>
          <cell r="AW15659" t="str">
            <v>FW8855@att.com;JW9700@att.com;GK1541@att.com</v>
          </cell>
          <cell r="AY15659" t="str">
            <v>06</v>
          </cell>
        </row>
        <row r="15660">
          <cell r="A15660" t="str">
            <v>EC144C</v>
          </cell>
          <cell r="B15660">
            <v>712567</v>
          </cell>
          <cell r="C15660" t="str">
            <v>CONSTANTIN, EMIL</v>
          </cell>
          <cell r="D15660">
            <v>42314</v>
          </cell>
          <cell r="E15660" t="str">
            <v>CWA D3 BST Barg Unit - SBCSI</v>
          </cell>
          <cell r="F15660" t="str">
            <v>RF</v>
          </cell>
          <cell r="G15660" t="str">
            <v>Active</v>
          </cell>
          <cell r="H15660" t="str">
            <v>SE WS  06</v>
          </cell>
          <cell r="I15660" t="str">
            <v>Wire Technician</v>
          </cell>
          <cell r="J15660" t="str">
            <v>EYKY49V60</v>
          </cell>
          <cell r="K15660" t="str">
            <v>AT&amp;T FIELD OPERATIONS</v>
          </cell>
          <cell r="L15660" t="str">
            <v>A1</v>
          </cell>
          <cell r="M15660" t="str">
            <v>FAK92</v>
          </cell>
          <cell r="N15660" t="str">
            <v>BUFR</v>
          </cell>
          <cell r="O15660" t="str">
            <v>GA</v>
          </cell>
          <cell r="P15660" t="str">
            <v>1805 ENTERPRISE DR</v>
          </cell>
          <cell r="Q15660" t="str">
            <v>BUFORD</v>
          </cell>
          <cell r="R15660" t="str">
            <v>30518-3318</v>
          </cell>
          <cell r="S15660">
            <v>4706559419</v>
          </cell>
          <cell r="T15660">
            <v>4706559419</v>
          </cell>
          <cell r="U15660">
            <v>6788636446</v>
          </cell>
          <cell r="V15660" t="str">
            <v>LLOY HUTCHINSON</v>
          </cell>
          <cell r="W15660" t="str">
            <v>LH891G</v>
          </cell>
          <cell r="X15660" t="str">
            <v>Manager Network Services</v>
          </cell>
          <cell r="Y15660" t="str">
            <v>LH891G@att.com</v>
          </cell>
          <cell r="Z15660" t="str">
            <v>1805 ENTERPRISE DR</v>
          </cell>
          <cell r="AA15660">
            <v>1</v>
          </cell>
          <cell r="AB15660" t="str">
            <v>BUFORD</v>
          </cell>
          <cell r="AC15660" t="str">
            <v>GA</v>
          </cell>
          <cell r="AD15660">
            <v>6789369102</v>
          </cell>
          <cell r="AE15660" t="str">
            <v>WHITSELL, DAVID L</v>
          </cell>
          <cell r="AF15660" t="str">
            <v>DW1141</v>
          </cell>
          <cell r="AG15660" t="str">
            <v>Area Manager Network Services</v>
          </cell>
          <cell r="AH15660" t="str">
            <v>DW1141@att.com</v>
          </cell>
          <cell r="AI15660" t="str">
            <v>1805 ENTERPRISE DR</v>
          </cell>
          <cell r="AJ15660">
            <v>1</v>
          </cell>
          <cell r="AK15660" t="str">
            <v>BUFORD</v>
          </cell>
          <cell r="AL15660" t="str">
            <v>GA</v>
          </cell>
          <cell r="AM15660">
            <v>4047351236</v>
          </cell>
          <cell r="AN15660" t="str">
            <v>MAXFIELD-HOOKS, NICOLE</v>
          </cell>
          <cell r="AO15660" t="str">
            <v>NM2009</v>
          </cell>
          <cell r="AP15660" t="str">
            <v>Director Network Services</v>
          </cell>
          <cell r="AQ15660" t="str">
            <v>NM2009@att.com</v>
          </cell>
          <cell r="AR15660" t="str">
            <v>4644 S BERKELEY LAKE RD</v>
          </cell>
          <cell r="AS15660" t="str">
            <v>FL 1</v>
          </cell>
          <cell r="AT15660" t="str">
            <v>NORCROSS</v>
          </cell>
          <cell r="AU15660" t="str">
            <v>GA</v>
          </cell>
          <cell r="AV15660">
            <v>7704488856</v>
          </cell>
          <cell r="AW15660" t="str">
            <v>LH891G@att.com;DW1141@att.com;NM2009@att.com</v>
          </cell>
          <cell r="AY15660" t="str">
            <v>06</v>
          </cell>
        </row>
        <row r="15661">
          <cell r="A15661" t="str">
            <v>DR603F</v>
          </cell>
          <cell r="B15661">
            <v>712570</v>
          </cell>
          <cell r="C15661" t="str">
            <v>ROMAN, DARIUS</v>
          </cell>
          <cell r="D15661">
            <v>42314</v>
          </cell>
          <cell r="E15661" t="str">
            <v>CWA D3 BST Barg Unit - SBCSI</v>
          </cell>
          <cell r="F15661" t="str">
            <v>RF</v>
          </cell>
          <cell r="G15661" t="str">
            <v>Active</v>
          </cell>
          <cell r="H15661" t="str">
            <v>SE WS  06</v>
          </cell>
          <cell r="I15661" t="str">
            <v>Wire Technician</v>
          </cell>
          <cell r="J15661" t="str">
            <v>EYNE55V10</v>
          </cell>
          <cell r="K15661" t="str">
            <v>AT&amp;T FIELD OPERATIONS</v>
          </cell>
          <cell r="L15661" t="str">
            <v>A1</v>
          </cell>
          <cell r="M15661" t="str">
            <v>J2550</v>
          </cell>
          <cell r="N15661" t="str">
            <v>NWOR</v>
          </cell>
          <cell r="O15661" t="str">
            <v>LA</v>
          </cell>
          <cell r="P15661" t="str">
            <v>7100 LAPALCO BLVD</v>
          </cell>
          <cell r="Q15661" t="str">
            <v>MARRERO</v>
          </cell>
          <cell r="R15661" t="str">
            <v>70072-4506</v>
          </cell>
          <cell r="S15661">
            <v>5043886280</v>
          </cell>
          <cell r="T15661">
            <v>5043886280</v>
          </cell>
          <cell r="U15661" t="str">
            <v>Not assigned</v>
          </cell>
          <cell r="V15661" t="str">
            <v>MOHAMMAD R ALKURD</v>
          </cell>
          <cell r="W15661" t="str">
            <v>MA620R</v>
          </cell>
          <cell r="X15661" t="str">
            <v>Manager Network Services</v>
          </cell>
          <cell r="Y15661" t="str">
            <v>MA620R@att.com</v>
          </cell>
          <cell r="Z15661" t="str">
            <v>7100 LAPALCO BLVD</v>
          </cell>
          <cell r="AA15661" t="str">
            <v>N/A</v>
          </cell>
          <cell r="AB15661" t="str">
            <v>MARRERO</v>
          </cell>
          <cell r="AC15661" t="str">
            <v>LA</v>
          </cell>
          <cell r="AD15661">
            <v>5042568773</v>
          </cell>
          <cell r="AE15661" t="str">
            <v>JONES, ERIC T</v>
          </cell>
          <cell r="AF15661" t="str">
            <v>EJ1816</v>
          </cell>
          <cell r="AG15661" t="str">
            <v>Area Manager Network Services</v>
          </cell>
          <cell r="AH15661" t="str">
            <v>EJ1816@att.com</v>
          </cell>
          <cell r="AI15661" t="str">
            <v>410 E RUTLAND ST</v>
          </cell>
          <cell r="AJ15661" t="str">
            <v>1ST FLR</v>
          </cell>
          <cell r="AK15661" t="str">
            <v>COVINGTON</v>
          </cell>
          <cell r="AL15661" t="str">
            <v>LA</v>
          </cell>
          <cell r="AM15661">
            <v>5044513377</v>
          </cell>
          <cell r="AN15661" t="str">
            <v>OLIVER, GREGG A</v>
          </cell>
          <cell r="AO15661" t="str">
            <v>GO9862</v>
          </cell>
          <cell r="AP15661" t="str">
            <v>Director Network Services</v>
          </cell>
          <cell r="AQ15661" t="str">
            <v>GO9862@att.com</v>
          </cell>
          <cell r="AR15661" t="str">
            <v>1876 DATA DR</v>
          </cell>
          <cell r="AS15661" t="str">
            <v>S104</v>
          </cell>
          <cell r="AT15661" t="str">
            <v>HOOVER</v>
          </cell>
          <cell r="AU15661" t="str">
            <v>AL</v>
          </cell>
          <cell r="AV15661">
            <v>2054036750</v>
          </cell>
          <cell r="AW15661" t="str">
            <v>MA620R@att.com;EJ1816@att.com;GO9862@att.com</v>
          </cell>
          <cell r="AY15661" t="str">
            <v>06</v>
          </cell>
        </row>
        <row r="15662">
          <cell r="A15662" t="str">
            <v>NR1132</v>
          </cell>
          <cell r="B15662">
            <v>712571</v>
          </cell>
          <cell r="C15662" t="str">
            <v>RUIZ, NICKLAUS C</v>
          </cell>
          <cell r="D15662">
            <v>42321</v>
          </cell>
          <cell r="E15662" t="str">
            <v>CWA D3 BST Barg Unit - SBCSI</v>
          </cell>
          <cell r="F15662" t="str">
            <v>RF</v>
          </cell>
          <cell r="G15662" t="str">
            <v>Active</v>
          </cell>
          <cell r="H15662" t="str">
            <v>SE WS  06</v>
          </cell>
          <cell r="I15662" t="str">
            <v>Wire Technician</v>
          </cell>
          <cell r="J15662" t="str">
            <v>EYNE55V30</v>
          </cell>
          <cell r="K15662" t="str">
            <v>AT&amp;T FIELD OPERATIONS</v>
          </cell>
          <cell r="L15662" t="str">
            <v>A1</v>
          </cell>
          <cell r="M15662" t="str">
            <v>J2426</v>
          </cell>
          <cell r="N15662" t="str">
            <v>KNNR</v>
          </cell>
          <cell r="O15662" t="str">
            <v>LA</v>
          </cell>
          <cell r="P15662" t="str">
            <v>1800 DUNCAN ST</v>
          </cell>
          <cell r="Q15662" t="str">
            <v>KENNER</v>
          </cell>
          <cell r="R15662" t="str">
            <v>70062-6244</v>
          </cell>
          <cell r="S15662">
            <v>9857222443</v>
          </cell>
          <cell r="T15662">
            <v>9857222443</v>
          </cell>
          <cell r="U15662" t="str">
            <v>Not assigned</v>
          </cell>
          <cell r="V15662" t="str">
            <v>EVANGELOS KRITIKOS</v>
          </cell>
          <cell r="W15662" t="str">
            <v>EK5150</v>
          </cell>
          <cell r="X15662" t="str">
            <v>Manager Network Services</v>
          </cell>
          <cell r="Y15662" t="str">
            <v>EK5150@att.com</v>
          </cell>
          <cell r="Z15662" t="str">
            <v>1800 DUNCAN ST</v>
          </cell>
          <cell r="AA15662" t="str">
            <v>1ST FL</v>
          </cell>
          <cell r="AB15662" t="str">
            <v>KENNER</v>
          </cell>
          <cell r="AC15662" t="str">
            <v>LA</v>
          </cell>
          <cell r="AD15662">
            <v>5042848208</v>
          </cell>
          <cell r="AE15662" t="str">
            <v>JONES, ERIC T</v>
          </cell>
          <cell r="AF15662" t="str">
            <v>EJ1816</v>
          </cell>
          <cell r="AG15662" t="str">
            <v>Area Manager Network Services</v>
          </cell>
          <cell r="AH15662" t="str">
            <v>EJ1816@att.com</v>
          </cell>
          <cell r="AI15662" t="str">
            <v>410 E RUTLAND ST</v>
          </cell>
          <cell r="AJ15662" t="str">
            <v>1ST FLR</v>
          </cell>
          <cell r="AK15662" t="str">
            <v>COVINGTON</v>
          </cell>
          <cell r="AL15662" t="str">
            <v>LA</v>
          </cell>
          <cell r="AM15662">
            <v>5044513377</v>
          </cell>
          <cell r="AN15662" t="str">
            <v>OLIVER, GREGG A</v>
          </cell>
          <cell r="AO15662" t="str">
            <v>GO9862</v>
          </cell>
          <cell r="AP15662" t="str">
            <v>Director Network Services</v>
          </cell>
          <cell r="AQ15662" t="str">
            <v>GO9862@att.com</v>
          </cell>
          <cell r="AR15662" t="str">
            <v>1876 DATA DR</v>
          </cell>
          <cell r="AS15662" t="str">
            <v>S104</v>
          </cell>
          <cell r="AT15662" t="str">
            <v>HOOVER</v>
          </cell>
          <cell r="AU15662" t="str">
            <v>AL</v>
          </cell>
          <cell r="AV15662">
            <v>2054036750</v>
          </cell>
          <cell r="AW15662" t="str">
            <v>EK5150@att.com;EJ1816@att.com;GO9862@att.com</v>
          </cell>
          <cell r="AY15662" t="str">
            <v>06</v>
          </cell>
        </row>
        <row r="15663">
          <cell r="A15663" t="str">
            <v>LM142Q</v>
          </cell>
          <cell r="B15663">
            <v>712573</v>
          </cell>
          <cell r="C15663" t="str">
            <v>MCCARTHY, LUCAS B</v>
          </cell>
          <cell r="D15663">
            <v>42321</v>
          </cell>
          <cell r="E15663" t="str">
            <v>CWA D3 BST Barg Unit - SBCSI</v>
          </cell>
          <cell r="F15663" t="str">
            <v>RF</v>
          </cell>
          <cell r="G15663" t="str">
            <v>Active</v>
          </cell>
          <cell r="H15663" t="str">
            <v>SE WS  06</v>
          </cell>
          <cell r="I15663" t="str">
            <v>Wire Technician</v>
          </cell>
          <cell r="J15663" t="str">
            <v>EYKY57V20</v>
          </cell>
          <cell r="K15663" t="str">
            <v>AT&amp;T FIELD OPERATIONS</v>
          </cell>
          <cell r="L15663" t="str">
            <v>A1</v>
          </cell>
          <cell r="M15663">
            <v>24971</v>
          </cell>
          <cell r="N15663" t="str">
            <v>SSVL</v>
          </cell>
          <cell r="O15663" t="str">
            <v>NC</v>
          </cell>
          <cell r="P15663" t="str">
            <v>3245 TAYLORSVILLE HWY</v>
          </cell>
          <cell r="Q15663" t="str">
            <v>STATESVILLE</v>
          </cell>
          <cell r="R15663" t="str">
            <v>28625-2966</v>
          </cell>
          <cell r="S15663">
            <v>7044024353</v>
          </cell>
          <cell r="T15663">
            <v>7044024353</v>
          </cell>
          <cell r="U15663" t="str">
            <v>Not assigned</v>
          </cell>
          <cell r="V15663" t="str">
            <v>NADINE E MONTEBELLO</v>
          </cell>
          <cell r="W15663" t="str">
            <v>NM0398</v>
          </cell>
          <cell r="X15663" t="str">
            <v>Manager Network Services</v>
          </cell>
          <cell r="Y15663" t="str">
            <v>NM0398@att.com</v>
          </cell>
          <cell r="Z15663" t="str">
            <v>800 ROBIE ST</v>
          </cell>
          <cell r="AA15663" t="str">
            <v>1ST FLR</v>
          </cell>
          <cell r="AB15663" t="str">
            <v>WINSTON SALEM</v>
          </cell>
          <cell r="AC15663" t="str">
            <v>NC</v>
          </cell>
          <cell r="AD15663">
            <v>3364183057</v>
          </cell>
          <cell r="AE15663" t="str">
            <v>MCCLANAHAN, PAUL E</v>
          </cell>
          <cell r="AF15663" t="str">
            <v>PM0979</v>
          </cell>
          <cell r="AG15663" t="str">
            <v>Area Manager Network Services</v>
          </cell>
          <cell r="AH15663" t="str">
            <v>PM0979@att.com</v>
          </cell>
          <cell r="AI15663" t="str">
            <v>433 S CENTER ST</v>
          </cell>
          <cell r="AJ15663" t="str">
            <v>NA</v>
          </cell>
          <cell r="AK15663" t="str">
            <v>STATESVILLE</v>
          </cell>
          <cell r="AL15663" t="str">
            <v>NC</v>
          </cell>
          <cell r="AM15663">
            <v>7048381402</v>
          </cell>
          <cell r="AN15663" t="str">
            <v>PADGETT, TOMMY K</v>
          </cell>
          <cell r="AO15663" t="str">
            <v>TP6203</v>
          </cell>
          <cell r="AP15663" t="str">
            <v>AVP Network Services</v>
          </cell>
          <cell r="AQ15663" t="str">
            <v>TP6203@att.com</v>
          </cell>
          <cell r="AR15663" t="str">
            <v>4100 SOUTHSTREAM BLVD</v>
          </cell>
          <cell r="AS15663" t="str">
            <v>0300A</v>
          </cell>
          <cell r="AT15663" t="str">
            <v>CHARLOTTE</v>
          </cell>
          <cell r="AU15663" t="str">
            <v>NC</v>
          </cell>
          <cell r="AV15663">
            <v>9043800534</v>
          </cell>
          <cell r="AW15663" t="str">
            <v>NM0398@att.com;PM0979@att.com;TP6203@att.com</v>
          </cell>
          <cell r="AY15663" t="str">
            <v>06</v>
          </cell>
        </row>
        <row r="15664">
          <cell r="A15664" t="str">
            <v>BL5210</v>
          </cell>
          <cell r="B15664">
            <v>712576</v>
          </cell>
          <cell r="C15664" t="str">
            <v>LOCKHART, BYRON R</v>
          </cell>
          <cell r="D15664">
            <v>42321</v>
          </cell>
          <cell r="E15664" t="str">
            <v>CWA D3 BST Barg Unit - SBCSI</v>
          </cell>
          <cell r="F15664" t="str">
            <v>RF</v>
          </cell>
          <cell r="G15664" t="str">
            <v>Active</v>
          </cell>
          <cell r="H15664" t="str">
            <v>SE WS  06</v>
          </cell>
          <cell r="I15664" t="str">
            <v>Wire Technician</v>
          </cell>
          <cell r="J15664" t="str">
            <v>EYNE57V80</v>
          </cell>
          <cell r="K15664" t="str">
            <v>AT&amp;T FIELD OPERATIONS</v>
          </cell>
          <cell r="L15664" t="str">
            <v>A1</v>
          </cell>
          <cell r="M15664" t="str">
            <v>K3264</v>
          </cell>
          <cell r="N15664" t="str">
            <v>BTRG</v>
          </cell>
          <cell r="O15664" t="str">
            <v>LA</v>
          </cell>
          <cell r="P15664" t="str">
            <v>11979 HOOPER RD</v>
          </cell>
          <cell r="Q15664" t="str">
            <v>BATON ROUGE</v>
          </cell>
          <cell r="R15664" t="str">
            <v>70818-3402</v>
          </cell>
          <cell r="S15664">
            <v>2252765279</v>
          </cell>
          <cell r="T15664">
            <v>2252765279</v>
          </cell>
          <cell r="U15664" t="str">
            <v>Not assigned</v>
          </cell>
          <cell r="V15664" t="str">
            <v>QUINCY K SNOWDEN</v>
          </cell>
          <cell r="W15664" t="str">
            <v>QS603S</v>
          </cell>
          <cell r="X15664" t="str">
            <v>Manager Network Services</v>
          </cell>
          <cell r="Y15664" t="str">
            <v>QS603S@att.com</v>
          </cell>
          <cell r="Z15664" t="str">
            <v>5550 S SHERWOOD FOREST BLVD</v>
          </cell>
          <cell r="AA15664" t="str">
            <v>01D129</v>
          </cell>
          <cell r="AB15664" t="str">
            <v>BATON ROUGE</v>
          </cell>
          <cell r="AC15664" t="str">
            <v>LA</v>
          </cell>
          <cell r="AD15664">
            <v>2252238185</v>
          </cell>
          <cell r="AE15664" t="str">
            <v>NADLER, WADE</v>
          </cell>
          <cell r="AF15664" t="str">
            <v>WN5604</v>
          </cell>
          <cell r="AG15664" t="str">
            <v>Area Manager Network Services</v>
          </cell>
          <cell r="AH15664" t="str">
            <v>WN5604@att.com</v>
          </cell>
          <cell r="AI15664" t="str">
            <v>320 W THOMAS ST</v>
          </cell>
          <cell r="AJ15664">
            <v>1</v>
          </cell>
          <cell r="AK15664" t="str">
            <v>HAMMOND</v>
          </cell>
          <cell r="AL15664" t="str">
            <v>LA</v>
          </cell>
          <cell r="AM15664">
            <v>5048102246</v>
          </cell>
          <cell r="AN15664" t="str">
            <v>OLIVER, GREGG A</v>
          </cell>
          <cell r="AO15664" t="str">
            <v>GO9862</v>
          </cell>
          <cell r="AP15664" t="str">
            <v>Director Network Services</v>
          </cell>
          <cell r="AQ15664" t="str">
            <v>GO9862@att.com</v>
          </cell>
          <cell r="AR15664" t="str">
            <v>1876 DATA DR</v>
          </cell>
          <cell r="AS15664" t="str">
            <v>S104</v>
          </cell>
          <cell r="AT15664" t="str">
            <v>HOOVER</v>
          </cell>
          <cell r="AU15664" t="str">
            <v>AL</v>
          </cell>
          <cell r="AV15664">
            <v>2054036750</v>
          </cell>
          <cell r="AW15664" t="str">
            <v>QS603S@att.com;WN5604@att.com;GO9862@att.com</v>
          </cell>
          <cell r="AY15664" t="str">
            <v>06</v>
          </cell>
        </row>
        <row r="15665">
          <cell r="A15665" t="str">
            <v>RV366E</v>
          </cell>
          <cell r="B15665">
            <v>712579</v>
          </cell>
          <cell r="C15665" t="str">
            <v>VOGT, RICHARD A</v>
          </cell>
          <cell r="D15665">
            <v>42314</v>
          </cell>
          <cell r="E15665" t="str">
            <v>CWA D3 BST Barg Unit - SBCSI</v>
          </cell>
          <cell r="F15665" t="str">
            <v>RF</v>
          </cell>
          <cell r="G15665" t="str">
            <v>Active</v>
          </cell>
          <cell r="H15665" t="str">
            <v>SE WS  06</v>
          </cell>
          <cell r="I15665" t="str">
            <v>Wire Technician</v>
          </cell>
          <cell r="J15665" t="str">
            <v>EYNE34V30</v>
          </cell>
          <cell r="K15665" t="str">
            <v>AT&amp;T FIELD OPERATIONS</v>
          </cell>
          <cell r="L15665" t="str">
            <v>A1</v>
          </cell>
          <cell r="M15665" t="str">
            <v>M04DN</v>
          </cell>
          <cell r="N15665" t="str">
            <v>JCVL</v>
          </cell>
          <cell r="O15665" t="str">
            <v>FL</v>
          </cell>
          <cell r="P15665" t="str">
            <v>11700 PHILIPS HWY</v>
          </cell>
          <cell r="Q15665" t="str">
            <v>JACKSONVILLE</v>
          </cell>
          <cell r="R15665" t="str">
            <v>32256-1642</v>
          </cell>
          <cell r="S15665">
            <v>9047358430</v>
          </cell>
          <cell r="T15665">
            <v>9047358430</v>
          </cell>
          <cell r="U15665">
            <v>9046080011</v>
          </cell>
          <cell r="V15665" t="str">
            <v>ESTEVEN FERNANDEZ</v>
          </cell>
          <cell r="W15665" t="str">
            <v>EF014Q</v>
          </cell>
          <cell r="X15665" t="str">
            <v>Manager Network Services</v>
          </cell>
          <cell r="Y15665" t="str">
            <v>EF014Q@att.com</v>
          </cell>
          <cell r="Z15665" t="str">
            <v>11700 PHILIPS HWY</v>
          </cell>
          <cell r="AA15665" t="str">
            <v>UVERSE</v>
          </cell>
          <cell r="AB15665" t="str">
            <v>JACKSONVILLE</v>
          </cell>
          <cell r="AC15665" t="str">
            <v>FL</v>
          </cell>
          <cell r="AD15665">
            <v>9046298680</v>
          </cell>
          <cell r="AE15665" t="str">
            <v>NEUFELD, KIRK</v>
          </cell>
          <cell r="AF15665" t="str">
            <v>KN5673</v>
          </cell>
          <cell r="AG15665" t="str">
            <v>Area Manager Network Services</v>
          </cell>
          <cell r="AH15665" t="str">
            <v>KN5673@att.com</v>
          </cell>
          <cell r="AI15665" t="str">
            <v>1844 CASSAT AVE</v>
          </cell>
          <cell r="AJ15665" t="str">
            <v>UVERSE</v>
          </cell>
          <cell r="AK15665" t="str">
            <v>JACKSONVILLE</v>
          </cell>
          <cell r="AL15665" t="str">
            <v>FL</v>
          </cell>
          <cell r="AM15665">
            <v>9043846952</v>
          </cell>
          <cell r="AN15665" t="str">
            <v>KOONTZ, GARY M</v>
          </cell>
          <cell r="AO15665" t="str">
            <v>GK1541</v>
          </cell>
          <cell r="AP15665" t="str">
            <v>Director Network Services</v>
          </cell>
          <cell r="AQ15665" t="str">
            <v>GK1541@att.com</v>
          </cell>
          <cell r="AR15665" t="str">
            <v>7900 MANDARIN DR</v>
          </cell>
          <cell r="AS15665">
            <v>203</v>
          </cell>
          <cell r="AT15665" t="str">
            <v>ORLANDO</v>
          </cell>
          <cell r="AU15665" t="str">
            <v>FL</v>
          </cell>
          <cell r="AV15665">
            <v>4078266251</v>
          </cell>
          <cell r="AW15665" t="str">
            <v>EF014Q@att.com;KN5673@att.com;GK1541@att.com</v>
          </cell>
          <cell r="AY15665" t="str">
            <v>06</v>
          </cell>
        </row>
        <row r="15666">
          <cell r="A15666" t="str">
            <v>JF380S</v>
          </cell>
          <cell r="B15666">
            <v>712580</v>
          </cell>
          <cell r="C15666" t="str">
            <v>FLORES, JERMYN G</v>
          </cell>
          <cell r="D15666">
            <v>42321</v>
          </cell>
          <cell r="E15666" t="str">
            <v>CWA D3 BST Barg Unit - SBCSI</v>
          </cell>
          <cell r="F15666" t="str">
            <v>RF</v>
          </cell>
          <cell r="G15666" t="str">
            <v>Active</v>
          </cell>
          <cell r="H15666" t="str">
            <v>SE WS  06</v>
          </cell>
          <cell r="I15666" t="str">
            <v>Wire Technician</v>
          </cell>
          <cell r="J15666" t="str">
            <v>EYNE32V90</v>
          </cell>
          <cell r="K15666" t="str">
            <v>AT&amp;T FIELD OPERATIONS</v>
          </cell>
          <cell r="L15666" t="str">
            <v>A1</v>
          </cell>
          <cell r="M15666">
            <v>33230</v>
          </cell>
          <cell r="N15666" t="str">
            <v>ORLD</v>
          </cell>
          <cell r="O15666" t="str">
            <v>FL</v>
          </cell>
          <cell r="P15666" t="str">
            <v>1227 S DIVISION AVE</v>
          </cell>
          <cell r="Q15666" t="str">
            <v>ORLANDO</v>
          </cell>
          <cell r="R15666" t="str">
            <v>32805-4717</v>
          </cell>
          <cell r="S15666">
            <v>4074060272</v>
          </cell>
          <cell r="T15666">
            <v>4074060272</v>
          </cell>
          <cell r="U15666" t="str">
            <v>Not assigned</v>
          </cell>
          <cell r="V15666" t="str">
            <v>ORLANDO RODRIGUEZ</v>
          </cell>
          <cell r="W15666" t="str">
            <v>OR010A</v>
          </cell>
          <cell r="X15666" t="str">
            <v>Manager Network Services</v>
          </cell>
          <cell r="Y15666" t="str">
            <v>OR010A@att.com</v>
          </cell>
          <cell r="Z15666" t="str">
            <v>1227 S DIVISION AVE</v>
          </cell>
          <cell r="AA15666" t="str">
            <v>SHARED</v>
          </cell>
          <cell r="AB15666" t="str">
            <v>ORLANDO</v>
          </cell>
          <cell r="AC15666" t="str">
            <v>FL</v>
          </cell>
          <cell r="AD15666">
            <v>4074055957</v>
          </cell>
          <cell r="AE15666" t="str">
            <v>DOUGLAS, WILLIAM L</v>
          </cell>
          <cell r="AF15666" t="str">
            <v>WD1679</v>
          </cell>
          <cell r="AG15666" t="str">
            <v>Area Manager Network Services</v>
          </cell>
          <cell r="AH15666" t="str">
            <v>WD1679@att.com</v>
          </cell>
          <cell r="AI15666" t="str">
            <v>7900 MANDARIN DR</v>
          </cell>
          <cell r="AJ15666">
            <v>217</v>
          </cell>
          <cell r="AK15666" t="str">
            <v>ORLANDO</v>
          </cell>
          <cell r="AL15666" t="str">
            <v>FL</v>
          </cell>
          <cell r="AM15666">
            <v>4072565253</v>
          </cell>
          <cell r="AN15666" t="str">
            <v>KOONTZ, GARY M</v>
          </cell>
          <cell r="AO15666" t="str">
            <v>GK1541</v>
          </cell>
          <cell r="AP15666" t="str">
            <v>Director Network Services</v>
          </cell>
          <cell r="AQ15666" t="str">
            <v>GK1541@att.com</v>
          </cell>
          <cell r="AR15666" t="str">
            <v>7900 MANDARIN DR</v>
          </cell>
          <cell r="AS15666">
            <v>203</v>
          </cell>
          <cell r="AT15666" t="str">
            <v>ORLANDO</v>
          </cell>
          <cell r="AU15666" t="str">
            <v>FL</v>
          </cell>
          <cell r="AV15666">
            <v>4078266251</v>
          </cell>
          <cell r="AW15666" t="str">
            <v>OR010A@att.com;WD1679@att.com;GK1541@att.com</v>
          </cell>
          <cell r="AY15666" t="str">
            <v>06</v>
          </cell>
        </row>
        <row r="15667">
          <cell r="A15667" t="str">
            <v>JC926X</v>
          </cell>
          <cell r="B15667">
            <v>712581</v>
          </cell>
          <cell r="C15667" t="str">
            <v>CARTER, JOSEPH A</v>
          </cell>
          <cell r="D15667">
            <v>42314</v>
          </cell>
          <cell r="E15667" t="str">
            <v>CWA D3 BST Barg Unit - SBCSI</v>
          </cell>
          <cell r="F15667" t="str">
            <v>RF</v>
          </cell>
          <cell r="G15667" t="str">
            <v>Active</v>
          </cell>
          <cell r="H15667" t="str">
            <v>SE WS  06</v>
          </cell>
          <cell r="I15667" t="str">
            <v>Wire Technician</v>
          </cell>
          <cell r="J15667" t="str">
            <v>EYKY16V50</v>
          </cell>
          <cell r="K15667" t="str">
            <v>AT&amp;T FIELD OPERATIONS</v>
          </cell>
          <cell r="L15667" t="str">
            <v>A1</v>
          </cell>
          <cell r="M15667" t="str">
            <v>R2564</v>
          </cell>
          <cell r="N15667" t="str">
            <v>WYCR</v>
          </cell>
          <cell r="O15667" t="str">
            <v>GA</v>
          </cell>
          <cell r="P15667" t="str">
            <v>1307 TEBEAU ST</v>
          </cell>
          <cell r="Q15667" t="str">
            <v>WAYCROSS</v>
          </cell>
          <cell r="R15667" t="str">
            <v>31501-5318</v>
          </cell>
          <cell r="S15667">
            <v>9122813133</v>
          </cell>
          <cell r="T15667">
            <v>9122813133</v>
          </cell>
          <cell r="U15667" t="str">
            <v>Not assigned</v>
          </cell>
          <cell r="V15667" t="str">
            <v>BRIAN LOGUE</v>
          </cell>
          <cell r="W15667" t="str">
            <v>BL4448</v>
          </cell>
          <cell r="X15667" t="str">
            <v>Manager Network Services</v>
          </cell>
          <cell r="Y15667" t="str">
            <v>BL4448@att.com</v>
          </cell>
          <cell r="Z15667" t="str">
            <v>800 Q ST</v>
          </cell>
          <cell r="AA15667" t="str">
            <v>N/A</v>
          </cell>
          <cell r="AB15667" t="str">
            <v>BRUNSWICK</v>
          </cell>
          <cell r="AC15667" t="str">
            <v>GA</v>
          </cell>
          <cell r="AD15667">
            <v>9123990720</v>
          </cell>
          <cell r="AE15667" t="str">
            <v>THOMPSON, BRUCE H</v>
          </cell>
          <cell r="AF15667" t="str">
            <v>BT6444</v>
          </cell>
          <cell r="AG15667" t="str">
            <v>Area Manager Network Services</v>
          </cell>
          <cell r="AH15667" t="str">
            <v>BT6444@att.com</v>
          </cell>
          <cell r="AI15667" t="str">
            <v>1574 ESSIE MCINTYRE BLVD</v>
          </cell>
          <cell r="AJ15667">
            <v>1</v>
          </cell>
          <cell r="AK15667" t="str">
            <v>AUGUSTA</v>
          </cell>
          <cell r="AL15667" t="str">
            <v>GA</v>
          </cell>
          <cell r="AM15667">
            <v>7067385346</v>
          </cell>
          <cell r="AN15667" t="str">
            <v>EDMONSON, ALAN R</v>
          </cell>
          <cell r="AO15667" t="str">
            <v>AE0313</v>
          </cell>
          <cell r="AP15667" t="str">
            <v>Director Network Services</v>
          </cell>
          <cell r="AQ15667" t="str">
            <v>AE0313@att.com</v>
          </cell>
          <cell r="AR15667" t="str">
            <v>787 CHERRY ST</v>
          </cell>
          <cell r="AS15667" t="str">
            <v>N/A</v>
          </cell>
          <cell r="AT15667" t="str">
            <v>MACON</v>
          </cell>
          <cell r="AU15667" t="str">
            <v>GA</v>
          </cell>
          <cell r="AV15667">
            <v>4787413312</v>
          </cell>
          <cell r="AW15667" t="str">
            <v>BL4448@att.com;BT6444@att.com;AE0313@att.com</v>
          </cell>
          <cell r="AY15667" t="str">
            <v>06</v>
          </cell>
        </row>
        <row r="15668">
          <cell r="A15668" t="str">
            <v>RD574W</v>
          </cell>
          <cell r="B15668">
            <v>712583</v>
          </cell>
          <cell r="C15668" t="str">
            <v>DUNCAN, RYAN C</v>
          </cell>
          <cell r="D15668">
            <v>42951</v>
          </cell>
          <cell r="E15668" t="str">
            <v>CWA D3 BST Barg Unit - SBCSI</v>
          </cell>
          <cell r="F15668" t="str">
            <v>RF</v>
          </cell>
          <cell r="G15668" t="str">
            <v>Active</v>
          </cell>
          <cell r="H15668" t="str">
            <v>SE WS  06</v>
          </cell>
          <cell r="I15668" t="str">
            <v>Wire Technician</v>
          </cell>
          <cell r="J15668" t="str">
            <v>EYKY49V50</v>
          </cell>
          <cell r="K15668" t="str">
            <v>AT&amp;T FIELD OPERATIONS</v>
          </cell>
          <cell r="L15668" t="str">
            <v>A1</v>
          </cell>
          <cell r="M15668" t="str">
            <v>R3120</v>
          </cell>
          <cell r="N15668" t="str">
            <v>GSVL</v>
          </cell>
          <cell r="O15668" t="str">
            <v>GA</v>
          </cell>
          <cell r="P15668" t="str">
            <v>500 BROAD ST SE</v>
          </cell>
          <cell r="Q15668" t="str">
            <v>GAINESVILLE</v>
          </cell>
          <cell r="R15668" t="str">
            <v>30501-3728</v>
          </cell>
          <cell r="S15668">
            <v>7705034075</v>
          </cell>
          <cell r="T15668">
            <v>7705034075</v>
          </cell>
          <cell r="U15668" t="str">
            <v>Not assigned</v>
          </cell>
          <cell r="V15668" t="str">
            <v>THOMAS MEEHAN</v>
          </cell>
          <cell r="W15668" t="str">
            <v>TM645V</v>
          </cell>
          <cell r="X15668" t="str">
            <v>Manager Network Services</v>
          </cell>
          <cell r="Y15668" t="str">
            <v>TM645V@att.com</v>
          </cell>
          <cell r="Z15668" t="str">
            <v>346 DAHLONEGA ST</v>
          </cell>
          <cell r="AA15668" t="str">
            <v>NA</v>
          </cell>
          <cell r="AB15668" t="str">
            <v>CUMMING</v>
          </cell>
          <cell r="AC15668" t="str">
            <v>GA</v>
          </cell>
          <cell r="AD15668">
            <v>7705034670</v>
          </cell>
          <cell r="AE15668" t="str">
            <v>WHITSELL, DAVID L</v>
          </cell>
          <cell r="AF15668" t="str">
            <v>DW1141</v>
          </cell>
          <cell r="AG15668" t="str">
            <v>Area Manager Network Services</v>
          </cell>
          <cell r="AH15668" t="str">
            <v>DW1141@att.com</v>
          </cell>
          <cell r="AI15668" t="str">
            <v>1805 ENTERPRISE DR</v>
          </cell>
          <cell r="AJ15668">
            <v>1</v>
          </cell>
          <cell r="AK15668" t="str">
            <v>BUFORD</v>
          </cell>
          <cell r="AL15668" t="str">
            <v>GA</v>
          </cell>
          <cell r="AM15668">
            <v>4047351236</v>
          </cell>
          <cell r="AN15668" t="str">
            <v>MAXFIELD-HOOKS, NICOLE</v>
          </cell>
          <cell r="AO15668" t="str">
            <v>NM2009</v>
          </cell>
          <cell r="AP15668" t="str">
            <v>Director Network Services</v>
          </cell>
          <cell r="AQ15668" t="str">
            <v>NM2009@att.com</v>
          </cell>
          <cell r="AR15668" t="str">
            <v>4644 S BERKELEY LAKE RD</v>
          </cell>
          <cell r="AS15668" t="str">
            <v>FL 1</v>
          </cell>
          <cell r="AT15668" t="str">
            <v>NORCROSS</v>
          </cell>
          <cell r="AU15668" t="str">
            <v>GA</v>
          </cell>
          <cell r="AV15668">
            <v>7704488856</v>
          </cell>
          <cell r="AW15668" t="str">
            <v>TM645V@att.com;DW1141@att.com;NM2009@att.com</v>
          </cell>
          <cell r="AY15668" t="str">
            <v>06</v>
          </cell>
        </row>
        <row r="15669">
          <cell r="A15669" t="str">
            <v>WD2240</v>
          </cell>
          <cell r="B15669">
            <v>712589</v>
          </cell>
          <cell r="C15669" t="str">
            <v>DENIS, WHENSON</v>
          </cell>
          <cell r="D15669">
            <v>42321</v>
          </cell>
          <cell r="E15669" t="str">
            <v>CWA D3 BST Barg Unit - SBCSI</v>
          </cell>
          <cell r="F15669" t="str">
            <v>RF</v>
          </cell>
          <cell r="G15669" t="str">
            <v>Active</v>
          </cell>
          <cell r="H15669" t="str">
            <v>SE WS  06</v>
          </cell>
          <cell r="I15669" t="str">
            <v>Wire Technician</v>
          </cell>
          <cell r="J15669" t="str">
            <v>EYNE46V70</v>
          </cell>
          <cell r="K15669" t="str">
            <v>AT&amp;T FIELD OPERATIONS</v>
          </cell>
          <cell r="L15669" t="str">
            <v>A1</v>
          </cell>
          <cell r="M15669" t="str">
            <v>M6703</v>
          </cell>
          <cell r="N15669" t="str">
            <v>MIAM</v>
          </cell>
          <cell r="O15669" t="str">
            <v>FL</v>
          </cell>
          <cell r="P15669" t="str">
            <v>13305 NW 45TH AVE</v>
          </cell>
          <cell r="Q15669" t="str">
            <v>OPA LOCKA</v>
          </cell>
          <cell r="R15669" t="str">
            <v>33054-4407</v>
          </cell>
          <cell r="S15669">
            <v>7867476820</v>
          </cell>
          <cell r="T15669">
            <v>7867476820</v>
          </cell>
          <cell r="U15669">
            <v>3053360045</v>
          </cell>
          <cell r="V15669" t="str">
            <v>ODLANIER ORTEGA</v>
          </cell>
          <cell r="W15669" t="str">
            <v>OO6990</v>
          </cell>
          <cell r="X15669" t="str">
            <v>Manager Network Services</v>
          </cell>
          <cell r="Y15669" t="str">
            <v>OO6990@att.com</v>
          </cell>
          <cell r="Z15669" t="str">
            <v>13305 NW 45TH AVE</v>
          </cell>
          <cell r="AA15669" t="str">
            <v>UVERSE</v>
          </cell>
          <cell r="AB15669" t="str">
            <v>OPA LOCKA</v>
          </cell>
          <cell r="AC15669" t="str">
            <v>FL</v>
          </cell>
          <cell r="AD15669">
            <v>3053192161</v>
          </cell>
          <cell r="AE15669" t="str">
            <v>GARCIA, YBRAHIM</v>
          </cell>
          <cell r="AF15669" t="str">
            <v>AG2273</v>
          </cell>
          <cell r="AG15669" t="str">
            <v>Area Manager Network Services</v>
          </cell>
          <cell r="AH15669" t="str">
            <v>AG2273@att.com</v>
          </cell>
          <cell r="AI15669" t="str">
            <v>13900 PINES BLVD</v>
          </cell>
          <cell r="AJ15669" t="str">
            <v>UVERSE</v>
          </cell>
          <cell r="AK15669" t="str">
            <v>PEMBROKE PINES</v>
          </cell>
          <cell r="AL15669" t="str">
            <v>FL</v>
          </cell>
          <cell r="AM15669">
            <v>3054091558</v>
          </cell>
          <cell r="AN15669" t="str">
            <v>NUZUM, MICHAEL A</v>
          </cell>
          <cell r="AO15669" t="str">
            <v>MN3125</v>
          </cell>
          <cell r="AP15669" t="str">
            <v>Director Network Services</v>
          </cell>
          <cell r="AQ15669" t="str">
            <v>MN3125@att.com</v>
          </cell>
          <cell r="AR15669" t="str">
            <v>120 N K ST</v>
          </cell>
          <cell r="AS15669">
            <v>327</v>
          </cell>
          <cell r="AT15669" t="str">
            <v>LAKE WORTH</v>
          </cell>
          <cell r="AU15669" t="str">
            <v>FL</v>
          </cell>
          <cell r="AV15669">
            <v>5615409250</v>
          </cell>
          <cell r="AW15669" t="str">
            <v>OO6990@att.com;AG2273@att.com;MN3125@att.com</v>
          </cell>
          <cell r="AY15669" t="str">
            <v>06</v>
          </cell>
        </row>
        <row r="15670">
          <cell r="A15670" t="str">
            <v>JD169J</v>
          </cell>
          <cell r="B15670">
            <v>712590</v>
          </cell>
          <cell r="C15670" t="str">
            <v>DIAZ, JOHNDRETT</v>
          </cell>
          <cell r="D15670">
            <v>42321</v>
          </cell>
          <cell r="E15670" t="str">
            <v>CWA D3 BST Barg Unit - SBCSI</v>
          </cell>
          <cell r="F15670" t="str">
            <v>RF</v>
          </cell>
          <cell r="G15670" t="str">
            <v>Active</v>
          </cell>
          <cell r="H15670" t="str">
            <v>SE WS  06</v>
          </cell>
          <cell r="I15670" t="str">
            <v>Wire Technician</v>
          </cell>
          <cell r="J15670" t="str">
            <v>EYNE49V90</v>
          </cell>
          <cell r="K15670" t="str">
            <v>AT&amp;T FIELD OPERATIONS</v>
          </cell>
          <cell r="L15670" t="str">
            <v>A1</v>
          </cell>
          <cell r="M15670" t="str">
            <v>M2532</v>
          </cell>
          <cell r="N15670" t="str">
            <v>MIAM</v>
          </cell>
          <cell r="O15670" t="str">
            <v>FL</v>
          </cell>
          <cell r="P15670" t="str">
            <v>12800 SW 56TH ST</v>
          </cell>
          <cell r="Q15670" t="str">
            <v>MIAMI</v>
          </cell>
          <cell r="R15670" t="str">
            <v>33175-6222</v>
          </cell>
          <cell r="S15670">
            <v>7867476809</v>
          </cell>
          <cell r="T15670">
            <v>7867476809</v>
          </cell>
          <cell r="U15670">
            <v>7867476809</v>
          </cell>
          <cell r="V15670" t="str">
            <v>RODNEY OLIVERA</v>
          </cell>
          <cell r="W15670" t="str">
            <v>RO0612</v>
          </cell>
          <cell r="X15670" t="str">
            <v>Manager Network Services</v>
          </cell>
          <cell r="Y15670" t="str">
            <v>RO0612@att.com</v>
          </cell>
          <cell r="Z15670" t="str">
            <v>12800 SW 56TH ST</v>
          </cell>
          <cell r="AA15670" t="str">
            <v>UVERSE</v>
          </cell>
          <cell r="AB15670" t="str">
            <v>MIAMI</v>
          </cell>
          <cell r="AC15670" t="str">
            <v>FL</v>
          </cell>
          <cell r="AD15670">
            <v>3055467745</v>
          </cell>
          <cell r="AE15670" t="str">
            <v>RODRIGUEZ, KATHY A</v>
          </cell>
          <cell r="AF15670" t="str">
            <v>KR6711</v>
          </cell>
          <cell r="AG15670" t="str">
            <v>Area Manager Network Services</v>
          </cell>
          <cell r="AH15670" t="str">
            <v>KR6711@att.com</v>
          </cell>
          <cell r="AI15670" t="str">
            <v>7325 SW 48TH ST</v>
          </cell>
          <cell r="AJ15670" t="str">
            <v>2ND FLR</v>
          </cell>
          <cell r="AK15670" t="str">
            <v>MIAMI</v>
          </cell>
          <cell r="AL15670" t="str">
            <v>FL</v>
          </cell>
          <cell r="AM15670">
            <v>3052818924</v>
          </cell>
          <cell r="AN15670" t="str">
            <v>NUZUM, MICHAEL A</v>
          </cell>
          <cell r="AO15670" t="str">
            <v>MN3125</v>
          </cell>
          <cell r="AP15670" t="str">
            <v>Director Network Services</v>
          </cell>
          <cell r="AQ15670" t="str">
            <v>MN3125@att.com</v>
          </cell>
          <cell r="AR15670" t="str">
            <v>120 N K ST</v>
          </cell>
          <cell r="AS15670">
            <v>327</v>
          </cell>
          <cell r="AT15670" t="str">
            <v>LAKE WORTH</v>
          </cell>
          <cell r="AU15670" t="str">
            <v>FL</v>
          </cell>
          <cell r="AV15670">
            <v>5615409250</v>
          </cell>
          <cell r="AW15670" t="str">
            <v>RO0612@att.com;KR6711@att.com;MN3125@att.com</v>
          </cell>
          <cell r="AY15670" t="str">
            <v>06</v>
          </cell>
        </row>
        <row r="15671">
          <cell r="A15671" t="str">
            <v>DO631V</v>
          </cell>
          <cell r="B15671">
            <v>712591</v>
          </cell>
          <cell r="C15671" t="str">
            <v>ORTEGA, DARYL E</v>
          </cell>
          <cell r="D15671">
            <v>42321</v>
          </cell>
          <cell r="E15671" t="str">
            <v>CWA D3 BST Barg Unit - SBCSI</v>
          </cell>
          <cell r="F15671" t="str">
            <v>RF</v>
          </cell>
          <cell r="G15671" t="str">
            <v>Active</v>
          </cell>
          <cell r="H15671" t="str">
            <v>SE WS  06</v>
          </cell>
          <cell r="I15671" t="str">
            <v>Wire Technician</v>
          </cell>
          <cell r="J15671" t="str">
            <v>EYNE47V20</v>
          </cell>
          <cell r="K15671" t="str">
            <v>AT&amp;T FIELD OPERATIONS</v>
          </cell>
          <cell r="L15671" t="str">
            <v>A1</v>
          </cell>
          <cell r="M15671" t="str">
            <v>M6606</v>
          </cell>
          <cell r="N15671" t="str">
            <v>MIAM</v>
          </cell>
          <cell r="O15671" t="str">
            <v>FL</v>
          </cell>
          <cell r="P15671" t="str">
            <v>2105 W FLAGLER ST</v>
          </cell>
          <cell r="Q15671" t="str">
            <v>MIAMI</v>
          </cell>
          <cell r="R15671" t="str">
            <v>33135-1618</v>
          </cell>
          <cell r="S15671">
            <v>7867476834</v>
          </cell>
          <cell r="T15671">
            <v>7867476834</v>
          </cell>
          <cell r="U15671">
            <v>7867476834</v>
          </cell>
          <cell r="V15671" t="str">
            <v>IRENE C URIARTE</v>
          </cell>
          <cell r="W15671" t="str">
            <v>IU8269</v>
          </cell>
          <cell r="X15671" t="str">
            <v>Manager Network Services</v>
          </cell>
          <cell r="Y15671" t="str">
            <v>IU8269@att.com</v>
          </cell>
          <cell r="Z15671" t="str">
            <v>2105 W FLAGLER ST</v>
          </cell>
          <cell r="AA15671" t="str">
            <v>UVERSE</v>
          </cell>
          <cell r="AB15671" t="str">
            <v>MIAMI</v>
          </cell>
          <cell r="AC15671" t="str">
            <v>FL</v>
          </cell>
          <cell r="AD15671">
            <v>3055106900</v>
          </cell>
          <cell r="AE15671" t="str">
            <v>LLACA, DANIEL</v>
          </cell>
          <cell r="AF15671" t="str">
            <v>DL2335</v>
          </cell>
          <cell r="AG15671" t="str">
            <v>Area Manager Network Services</v>
          </cell>
          <cell r="AH15671" t="str">
            <v>DL2335@att.com</v>
          </cell>
          <cell r="AI15671" t="str">
            <v>12800 SW 56TH ST</v>
          </cell>
          <cell r="AJ15671" t="str">
            <v>UVERSE</v>
          </cell>
          <cell r="AK15671" t="str">
            <v>MIAMI</v>
          </cell>
          <cell r="AL15671" t="str">
            <v>FL</v>
          </cell>
          <cell r="AM15671">
            <v>3057536943</v>
          </cell>
          <cell r="AN15671" t="str">
            <v>NUZUM, MICHAEL A</v>
          </cell>
          <cell r="AO15671" t="str">
            <v>MN3125</v>
          </cell>
          <cell r="AP15671" t="str">
            <v>Director Network Services</v>
          </cell>
          <cell r="AQ15671" t="str">
            <v>MN3125@att.com</v>
          </cell>
          <cell r="AR15671" t="str">
            <v>120 N K ST</v>
          </cell>
          <cell r="AS15671">
            <v>327</v>
          </cell>
          <cell r="AT15671" t="str">
            <v>LAKE WORTH</v>
          </cell>
          <cell r="AU15671" t="str">
            <v>FL</v>
          </cell>
          <cell r="AV15671">
            <v>5615409250</v>
          </cell>
          <cell r="AW15671" t="str">
            <v>IU8269@att.com;DL2335@att.com;MN3125@att.com</v>
          </cell>
          <cell r="AY15671" t="str">
            <v>06</v>
          </cell>
        </row>
        <row r="15672">
          <cell r="A15672" t="str">
            <v>RX275E</v>
          </cell>
          <cell r="B15672">
            <v>712593</v>
          </cell>
          <cell r="C15672" t="str">
            <v>MORALES, RUFINO</v>
          </cell>
          <cell r="D15672">
            <v>42321</v>
          </cell>
          <cell r="E15672" t="str">
            <v>CWA D3 BST Barg Unit - SBCSI</v>
          </cell>
          <cell r="F15672" t="str">
            <v>RF</v>
          </cell>
          <cell r="G15672" t="str">
            <v>Active</v>
          </cell>
          <cell r="H15672" t="str">
            <v>SE WS  06</v>
          </cell>
          <cell r="I15672" t="str">
            <v>Wire Technician</v>
          </cell>
          <cell r="J15672" t="str">
            <v>EYNE32V90</v>
          </cell>
          <cell r="K15672" t="str">
            <v>AT&amp;T FIELD OPERATIONS</v>
          </cell>
          <cell r="L15672" t="str">
            <v>A1</v>
          </cell>
          <cell r="M15672">
            <v>33230</v>
          </cell>
          <cell r="N15672" t="str">
            <v>ORLD</v>
          </cell>
          <cell r="O15672" t="str">
            <v>FL</v>
          </cell>
          <cell r="P15672" t="str">
            <v>1227 S DIVISION AVE</v>
          </cell>
          <cell r="Q15672" t="str">
            <v>ORLANDO</v>
          </cell>
          <cell r="R15672" t="str">
            <v>32805-4717</v>
          </cell>
          <cell r="S15672">
            <v>4074084832</v>
          </cell>
          <cell r="T15672">
            <v>4074084832</v>
          </cell>
          <cell r="U15672" t="str">
            <v>Not assigned</v>
          </cell>
          <cell r="V15672" t="str">
            <v>ORLANDO RODRIGUEZ</v>
          </cell>
          <cell r="W15672" t="str">
            <v>OR010A</v>
          </cell>
          <cell r="X15672" t="str">
            <v>Manager Network Services</v>
          </cell>
          <cell r="Y15672" t="str">
            <v>OR010A@att.com</v>
          </cell>
          <cell r="Z15672" t="str">
            <v>1227 S DIVISION AVE</v>
          </cell>
          <cell r="AA15672" t="str">
            <v>SHARED</v>
          </cell>
          <cell r="AB15672" t="str">
            <v>ORLANDO</v>
          </cell>
          <cell r="AC15672" t="str">
            <v>FL</v>
          </cell>
          <cell r="AD15672">
            <v>4074055957</v>
          </cell>
          <cell r="AE15672" t="str">
            <v>DOUGLAS, WILLIAM L</v>
          </cell>
          <cell r="AF15672" t="str">
            <v>WD1679</v>
          </cell>
          <cell r="AG15672" t="str">
            <v>Area Manager Network Services</v>
          </cell>
          <cell r="AH15672" t="str">
            <v>WD1679@att.com</v>
          </cell>
          <cell r="AI15672" t="str">
            <v>7900 MANDARIN DR</v>
          </cell>
          <cell r="AJ15672">
            <v>217</v>
          </cell>
          <cell r="AK15672" t="str">
            <v>ORLANDO</v>
          </cell>
          <cell r="AL15672" t="str">
            <v>FL</v>
          </cell>
          <cell r="AM15672">
            <v>4072565253</v>
          </cell>
          <cell r="AN15672" t="str">
            <v>KOONTZ, GARY M</v>
          </cell>
          <cell r="AO15672" t="str">
            <v>GK1541</v>
          </cell>
          <cell r="AP15672" t="str">
            <v>Director Network Services</v>
          </cell>
          <cell r="AQ15672" t="str">
            <v>GK1541@att.com</v>
          </cell>
          <cell r="AR15672" t="str">
            <v>7900 MANDARIN DR</v>
          </cell>
          <cell r="AS15672">
            <v>203</v>
          </cell>
          <cell r="AT15672" t="str">
            <v>ORLANDO</v>
          </cell>
          <cell r="AU15672" t="str">
            <v>FL</v>
          </cell>
          <cell r="AV15672">
            <v>4078266251</v>
          </cell>
          <cell r="AW15672" t="str">
            <v>OR010A@att.com;WD1679@att.com;GK1541@att.com</v>
          </cell>
          <cell r="AY15672" t="str">
            <v>06</v>
          </cell>
        </row>
        <row r="15673">
          <cell r="A15673" t="str">
            <v>CR776J</v>
          </cell>
          <cell r="B15673">
            <v>712595</v>
          </cell>
          <cell r="C15673" t="str">
            <v>RICKS, CHANNEN O</v>
          </cell>
          <cell r="D15673">
            <v>42321</v>
          </cell>
          <cell r="E15673" t="str">
            <v>CWA D3 BST Barg Unit - SBCSI</v>
          </cell>
          <cell r="F15673" t="str">
            <v>RF</v>
          </cell>
          <cell r="G15673" t="str">
            <v>Active</v>
          </cell>
          <cell r="H15673" t="str">
            <v>SE WS  06</v>
          </cell>
          <cell r="I15673" t="str">
            <v>Wire Technician</v>
          </cell>
          <cell r="J15673" t="str">
            <v>EYNE53V30</v>
          </cell>
          <cell r="K15673" t="str">
            <v>AT&amp;T FIELD OPERATIONS</v>
          </cell>
          <cell r="L15673" t="str">
            <v>A1</v>
          </cell>
          <cell r="M15673" t="str">
            <v>J00ZM</v>
          </cell>
          <cell r="N15673" t="str">
            <v>MONR</v>
          </cell>
          <cell r="O15673" t="str">
            <v>LA</v>
          </cell>
          <cell r="P15673" t="str">
            <v>1850 OLD NATCHITOCHES RD</v>
          </cell>
          <cell r="Q15673" t="str">
            <v>WEST MONROE</v>
          </cell>
          <cell r="R15673" t="str">
            <v>71292-9439</v>
          </cell>
          <cell r="S15673">
            <v>3185099327</v>
          </cell>
          <cell r="T15673">
            <v>3185099327</v>
          </cell>
          <cell r="U15673">
            <v>3187286840</v>
          </cell>
          <cell r="V15673" t="str">
            <v>RICHARD B LITTLE</v>
          </cell>
          <cell r="W15673" t="str">
            <v>RL7211</v>
          </cell>
          <cell r="X15673" t="str">
            <v>Manager Network Services</v>
          </cell>
          <cell r="Y15673" t="str">
            <v>RL7211@att.com</v>
          </cell>
          <cell r="Z15673" t="str">
            <v>1850 OLD NATCHITOCHES RD</v>
          </cell>
          <cell r="AA15673">
            <v>1</v>
          </cell>
          <cell r="AB15673" t="str">
            <v>WEST MONROE</v>
          </cell>
          <cell r="AC15673" t="str">
            <v>LA</v>
          </cell>
          <cell r="AD15673">
            <v>3186800532</v>
          </cell>
          <cell r="AE15673" t="str">
            <v>GARVAN, MICHAEL W</v>
          </cell>
          <cell r="AF15673" t="str">
            <v>MG7027</v>
          </cell>
          <cell r="AG15673" t="str">
            <v>Area Manager Network Services</v>
          </cell>
          <cell r="AH15673" t="str">
            <v>MG7027@att.com</v>
          </cell>
          <cell r="AI15673" t="str">
            <v>301 CATALPA ST</v>
          </cell>
          <cell r="AJ15673">
            <v>1</v>
          </cell>
          <cell r="AK15673" t="str">
            <v>MONROE</v>
          </cell>
          <cell r="AL15673" t="str">
            <v>LA</v>
          </cell>
          <cell r="AM15673">
            <v>3183888070</v>
          </cell>
          <cell r="AN15673" t="str">
            <v>OLIVER, GREGG A</v>
          </cell>
          <cell r="AO15673" t="str">
            <v>GO9862</v>
          </cell>
          <cell r="AP15673" t="str">
            <v>Director Network Services</v>
          </cell>
          <cell r="AQ15673" t="str">
            <v>GO9862@att.com</v>
          </cell>
          <cell r="AR15673" t="str">
            <v>1876 DATA DR</v>
          </cell>
          <cell r="AS15673" t="str">
            <v>S104</v>
          </cell>
          <cell r="AT15673" t="str">
            <v>HOOVER</v>
          </cell>
          <cell r="AU15673" t="str">
            <v>AL</v>
          </cell>
          <cell r="AV15673">
            <v>2054036750</v>
          </cell>
          <cell r="AW15673" t="str">
            <v>RL7211@att.com;MG7027@att.com;GO9862@att.com</v>
          </cell>
          <cell r="AY15673" t="str">
            <v>06</v>
          </cell>
        </row>
        <row r="15674">
          <cell r="A15674" t="str">
            <v>SN396M</v>
          </cell>
          <cell r="B15674">
            <v>712601</v>
          </cell>
          <cell r="C15674" t="str">
            <v>NARAYNSINGH, SHAUN I</v>
          </cell>
          <cell r="D15674">
            <v>42321</v>
          </cell>
          <cell r="E15674" t="str">
            <v>CWA D3 BST Barg Unit - SBCSI</v>
          </cell>
          <cell r="F15674" t="str">
            <v>RF</v>
          </cell>
          <cell r="G15674" t="str">
            <v>Active</v>
          </cell>
          <cell r="H15674" t="str">
            <v>SE WS  06</v>
          </cell>
          <cell r="I15674" t="str">
            <v>Wire Technician</v>
          </cell>
          <cell r="J15674" t="str">
            <v>EYNE37V30</v>
          </cell>
          <cell r="K15674" t="str">
            <v>AT&amp;T FIELD OPERATIONS</v>
          </cell>
          <cell r="L15674" t="str">
            <v>A1</v>
          </cell>
          <cell r="M15674">
            <v>33313</v>
          </cell>
          <cell r="N15674" t="str">
            <v>ORLD</v>
          </cell>
          <cell r="O15674" t="str">
            <v>FL</v>
          </cell>
          <cell r="P15674" t="str">
            <v>1501 S SEMORAN BLVD</v>
          </cell>
          <cell r="Q15674" t="str">
            <v>ORLANDO</v>
          </cell>
          <cell r="R15674" t="str">
            <v>32807-2919</v>
          </cell>
          <cell r="S15674">
            <v>4074062970</v>
          </cell>
          <cell r="T15674">
            <v>4074062970</v>
          </cell>
          <cell r="U15674">
            <v>4074062970</v>
          </cell>
          <cell r="V15674" t="str">
            <v>MARQUEZ MENIFEE</v>
          </cell>
          <cell r="W15674" t="str">
            <v>MM327T</v>
          </cell>
          <cell r="X15674" t="str">
            <v>Manager Network Services</v>
          </cell>
          <cell r="Y15674" t="str">
            <v>MM327T@att.com</v>
          </cell>
          <cell r="Z15674" t="str">
            <v>1501 S SEMORAN BLVD</v>
          </cell>
          <cell r="AA15674" t="str">
            <v>UVERSE</v>
          </cell>
          <cell r="AB15674" t="str">
            <v>ORLANDO</v>
          </cell>
          <cell r="AC15674" t="str">
            <v>FL</v>
          </cell>
          <cell r="AD15674">
            <v>4074431589</v>
          </cell>
          <cell r="AE15674" t="str">
            <v>WATON, JASON J</v>
          </cell>
          <cell r="AF15674" t="str">
            <v>JW9700</v>
          </cell>
          <cell r="AG15674" t="str">
            <v>Area Manager Network Services</v>
          </cell>
          <cell r="AH15674" t="str">
            <v>JW9700@att.com</v>
          </cell>
          <cell r="AI15674" t="str">
            <v>520 KERRY DR</v>
          </cell>
          <cell r="AJ15674" t="str">
            <v>0124A</v>
          </cell>
          <cell r="AK15674" t="str">
            <v>ORLANDO</v>
          </cell>
          <cell r="AL15674" t="str">
            <v>FL</v>
          </cell>
          <cell r="AM15674">
            <v>4073763338</v>
          </cell>
          <cell r="AN15674" t="str">
            <v>KOONTZ, GARY M</v>
          </cell>
          <cell r="AO15674" t="str">
            <v>GK1541</v>
          </cell>
          <cell r="AP15674" t="str">
            <v>Director Network Services</v>
          </cell>
          <cell r="AQ15674" t="str">
            <v>GK1541@att.com</v>
          </cell>
          <cell r="AR15674" t="str">
            <v>7900 MANDARIN DR</v>
          </cell>
          <cell r="AS15674">
            <v>203</v>
          </cell>
          <cell r="AT15674" t="str">
            <v>ORLANDO</v>
          </cell>
          <cell r="AU15674" t="str">
            <v>FL</v>
          </cell>
          <cell r="AV15674">
            <v>4078266251</v>
          </cell>
          <cell r="AW15674" t="str">
            <v>MM327T@att.com;JW9700@att.com;GK1541@att.com</v>
          </cell>
          <cell r="AY15674" t="str">
            <v>06</v>
          </cell>
        </row>
        <row r="15675">
          <cell r="A15675" t="str">
            <v>MT863M</v>
          </cell>
          <cell r="B15675">
            <v>712607</v>
          </cell>
          <cell r="C15675" t="str">
            <v>TRUONG, MINH T</v>
          </cell>
          <cell r="D15675">
            <v>42321</v>
          </cell>
          <cell r="E15675" t="str">
            <v>CWA D3 BST Barg Unit - SBCSI</v>
          </cell>
          <cell r="F15675" t="str">
            <v>RF</v>
          </cell>
          <cell r="G15675" t="str">
            <v>Active</v>
          </cell>
          <cell r="H15675" t="str">
            <v>SE WS  06</v>
          </cell>
          <cell r="I15675" t="str">
            <v>Wire Technician</v>
          </cell>
          <cell r="J15675" t="str">
            <v>EYNE58V20</v>
          </cell>
          <cell r="K15675" t="str">
            <v>AT&amp;T FIELD OPERATIONS</v>
          </cell>
          <cell r="L15675" t="str">
            <v>A1</v>
          </cell>
          <cell r="M15675" t="str">
            <v>K3601</v>
          </cell>
          <cell r="N15675" t="str">
            <v>BTRG</v>
          </cell>
          <cell r="O15675" t="str">
            <v>LA</v>
          </cell>
          <cell r="P15675" t="str">
            <v>5550 S SHERWOOD FOREST BLVD</v>
          </cell>
          <cell r="Q15675" t="str">
            <v>BATON ROUGE</v>
          </cell>
          <cell r="R15675" t="str">
            <v>70816-6029</v>
          </cell>
          <cell r="S15675">
            <v>2252786312</v>
          </cell>
          <cell r="T15675">
            <v>2252786312</v>
          </cell>
          <cell r="U15675">
            <v>2252786312</v>
          </cell>
          <cell r="V15675" t="str">
            <v>ANTHONY COZZI</v>
          </cell>
          <cell r="W15675" t="str">
            <v>AC1810</v>
          </cell>
          <cell r="X15675" t="str">
            <v>Manager Network Services</v>
          </cell>
          <cell r="Y15675" t="str">
            <v>AC1810@att.com</v>
          </cell>
          <cell r="Z15675" t="str">
            <v>5550 S SHERWOOD FOREST BLVD</v>
          </cell>
          <cell r="AA15675" t="str">
            <v>0127A</v>
          </cell>
          <cell r="AB15675" t="str">
            <v>BATON ROUGE</v>
          </cell>
          <cell r="AC15675" t="str">
            <v>LA</v>
          </cell>
          <cell r="AD15675">
            <v>2258005800</v>
          </cell>
          <cell r="AE15675" t="str">
            <v>STRICKLAND, SHANE C</v>
          </cell>
          <cell r="AF15675" t="str">
            <v>SS6652</v>
          </cell>
          <cell r="AG15675" t="str">
            <v>Area Manager Network Services</v>
          </cell>
          <cell r="AH15675" t="str">
            <v>SS6652@att.com</v>
          </cell>
          <cell r="AI15675" t="str">
            <v>5550 S SHERWOOD FOREST BLVD</v>
          </cell>
          <cell r="AJ15675">
            <v>1</v>
          </cell>
          <cell r="AK15675" t="str">
            <v>BATON ROUGE</v>
          </cell>
          <cell r="AL15675" t="str">
            <v>LA</v>
          </cell>
          <cell r="AM15675">
            <v>2252911857</v>
          </cell>
          <cell r="AN15675" t="str">
            <v>OLIVER, GREGG A</v>
          </cell>
          <cell r="AO15675" t="str">
            <v>GO9862</v>
          </cell>
          <cell r="AP15675" t="str">
            <v>Director Network Services</v>
          </cell>
          <cell r="AQ15675" t="str">
            <v>GO9862@att.com</v>
          </cell>
          <cell r="AR15675" t="str">
            <v>1876 DATA DR</v>
          </cell>
          <cell r="AS15675" t="str">
            <v>S104</v>
          </cell>
          <cell r="AT15675" t="str">
            <v>HOOVER</v>
          </cell>
          <cell r="AU15675" t="str">
            <v>AL</v>
          </cell>
          <cell r="AV15675">
            <v>2054036750</v>
          </cell>
          <cell r="AW15675" t="str">
            <v>AC1810@att.com;SS6652@att.com;GO9862@att.com</v>
          </cell>
          <cell r="AY15675" t="str">
            <v>06</v>
          </cell>
        </row>
        <row r="15676">
          <cell r="A15676" t="str">
            <v>PF557C</v>
          </cell>
          <cell r="B15676">
            <v>712609</v>
          </cell>
          <cell r="C15676" t="str">
            <v>FIELDS, PERCY C</v>
          </cell>
          <cell r="D15676">
            <v>42321</v>
          </cell>
          <cell r="E15676" t="str">
            <v>CWA D3 BST Barg Unit - SBCSI</v>
          </cell>
          <cell r="F15676" t="str">
            <v>RF</v>
          </cell>
          <cell r="G15676" t="str">
            <v>Active</v>
          </cell>
          <cell r="H15676" t="str">
            <v>SE WS  06</v>
          </cell>
          <cell r="I15676" t="str">
            <v>Wire Technician</v>
          </cell>
          <cell r="J15676" t="str">
            <v>EYNE55V30</v>
          </cell>
          <cell r="K15676" t="str">
            <v>AT&amp;T FIELD OPERATIONS</v>
          </cell>
          <cell r="L15676" t="str">
            <v>A1</v>
          </cell>
          <cell r="M15676" t="str">
            <v>J2522</v>
          </cell>
          <cell r="N15676" t="str">
            <v>NWOR</v>
          </cell>
          <cell r="O15676" t="str">
            <v>LA</v>
          </cell>
          <cell r="P15676" t="str">
            <v>1010 HANCOCK ST</v>
          </cell>
          <cell r="Q15676" t="str">
            <v>GRETNA</v>
          </cell>
          <cell r="R15676" t="str">
            <v>70053-2321</v>
          </cell>
          <cell r="S15676">
            <v>5044912895</v>
          </cell>
          <cell r="T15676">
            <v>5044912895</v>
          </cell>
          <cell r="U15676" t="str">
            <v>Not assigned</v>
          </cell>
          <cell r="V15676" t="str">
            <v>EVANGELOS KRITIKOS</v>
          </cell>
          <cell r="W15676" t="str">
            <v>EK5150</v>
          </cell>
          <cell r="X15676" t="str">
            <v>Manager Network Services</v>
          </cell>
          <cell r="Y15676" t="str">
            <v>EK5150@att.com</v>
          </cell>
          <cell r="Z15676" t="str">
            <v>1800 DUNCAN ST</v>
          </cell>
          <cell r="AA15676" t="str">
            <v>1ST FL</v>
          </cell>
          <cell r="AB15676" t="str">
            <v>KENNER</v>
          </cell>
          <cell r="AC15676" t="str">
            <v>LA</v>
          </cell>
          <cell r="AD15676">
            <v>5042848208</v>
          </cell>
          <cell r="AE15676" t="str">
            <v>JONES, ERIC T</v>
          </cell>
          <cell r="AF15676" t="str">
            <v>EJ1816</v>
          </cell>
          <cell r="AG15676" t="str">
            <v>Area Manager Network Services</v>
          </cell>
          <cell r="AH15676" t="str">
            <v>EJ1816@att.com</v>
          </cell>
          <cell r="AI15676" t="str">
            <v>410 E RUTLAND ST</v>
          </cell>
          <cell r="AJ15676" t="str">
            <v>1ST FLR</v>
          </cell>
          <cell r="AK15676" t="str">
            <v>COVINGTON</v>
          </cell>
          <cell r="AL15676" t="str">
            <v>LA</v>
          </cell>
          <cell r="AM15676">
            <v>5044513377</v>
          </cell>
          <cell r="AN15676" t="str">
            <v>OLIVER, GREGG A</v>
          </cell>
          <cell r="AO15676" t="str">
            <v>GO9862</v>
          </cell>
          <cell r="AP15676" t="str">
            <v>Director Network Services</v>
          </cell>
          <cell r="AQ15676" t="str">
            <v>GO9862@att.com</v>
          </cell>
          <cell r="AR15676" t="str">
            <v>1876 DATA DR</v>
          </cell>
          <cell r="AS15676" t="str">
            <v>S104</v>
          </cell>
          <cell r="AT15676" t="str">
            <v>HOOVER</v>
          </cell>
          <cell r="AU15676" t="str">
            <v>AL</v>
          </cell>
          <cell r="AV15676">
            <v>2054036750</v>
          </cell>
          <cell r="AW15676" t="str">
            <v>EK5150@att.com;EJ1816@att.com;GO9862@att.com</v>
          </cell>
          <cell r="AY15676" t="str">
            <v>06</v>
          </cell>
        </row>
        <row r="15677">
          <cell r="A15677" t="str">
            <v>PL277U</v>
          </cell>
          <cell r="B15677">
            <v>712613</v>
          </cell>
          <cell r="C15677" t="str">
            <v>LEE, PHILLIP W</v>
          </cell>
          <cell r="D15677">
            <v>42317</v>
          </cell>
          <cell r="E15677" t="str">
            <v>CWA D3 UO Barg Unit - BST</v>
          </cell>
          <cell r="F15677" t="str">
            <v>RF</v>
          </cell>
          <cell r="G15677" t="str">
            <v>Active</v>
          </cell>
          <cell r="H15677" t="str">
            <v>Utility Opertns 1B</v>
          </cell>
          <cell r="I15677" t="str">
            <v>Machine Operator</v>
          </cell>
          <cell r="J15677" t="str">
            <v>BLKW05M63</v>
          </cell>
          <cell r="K15677" t="str">
            <v>AT&amp;T FIELD OPERATIONS</v>
          </cell>
          <cell r="L15677" t="str">
            <v>A1</v>
          </cell>
          <cell r="M15677">
            <v>21637</v>
          </cell>
          <cell r="N15677" t="str">
            <v>RDVL</v>
          </cell>
          <cell r="O15677" t="str">
            <v>NC</v>
          </cell>
          <cell r="P15677" t="str">
            <v>524 GROOMS RD</v>
          </cell>
          <cell r="Q15677" t="str">
            <v>REIDSVILLE</v>
          </cell>
          <cell r="R15677" t="str">
            <v>27320-8600</v>
          </cell>
          <cell r="S15677">
            <v>3364327021</v>
          </cell>
          <cell r="T15677">
            <v>3364327021</v>
          </cell>
          <cell r="U15677" t="str">
            <v>Not assigned</v>
          </cell>
          <cell r="V15677" t="str">
            <v>KENNY J BIDDLE</v>
          </cell>
          <cell r="W15677" t="str">
            <v>KB9535</v>
          </cell>
          <cell r="X15677" t="str">
            <v>Manager Network Services</v>
          </cell>
          <cell r="Y15677" t="str">
            <v>KB9535@att.com</v>
          </cell>
          <cell r="Z15677" t="str">
            <v>1060 OLD GARNERS FERRY RD</v>
          </cell>
          <cell r="AA15677">
            <v>102</v>
          </cell>
          <cell r="AB15677" t="str">
            <v>COLUMBIA</v>
          </cell>
          <cell r="AC15677" t="str">
            <v>SC</v>
          </cell>
          <cell r="AD15677">
            <v>9193890168</v>
          </cell>
          <cell r="AE15677" t="str">
            <v>WALTERS, GRETCHEN E</v>
          </cell>
          <cell r="AF15677" t="str">
            <v>GW7319</v>
          </cell>
          <cell r="AG15677" t="str">
            <v>Area Manager Network Services</v>
          </cell>
          <cell r="AH15677" t="str">
            <v>GW7319@att.com</v>
          </cell>
          <cell r="AI15677" t="str">
            <v>1001 OLD EASLEY HWY</v>
          </cell>
          <cell r="AJ15677" t="str">
            <v>NA</v>
          </cell>
          <cell r="AK15677" t="str">
            <v>GREENVILLE</v>
          </cell>
          <cell r="AL15677" t="str">
            <v>SC</v>
          </cell>
          <cell r="AM15677">
            <v>2179724174</v>
          </cell>
          <cell r="AN15677" t="str">
            <v>WALL, CURTIS M</v>
          </cell>
          <cell r="AO15677" t="str">
            <v>CW8442</v>
          </cell>
          <cell r="AP15677" t="str">
            <v>Director Network Services</v>
          </cell>
          <cell r="AQ15677" t="str">
            <v>CW8442@att.com</v>
          </cell>
          <cell r="AR15677" t="str">
            <v>211 S AKARD ST</v>
          </cell>
          <cell r="AS15677" t="str">
            <v>FLR 20</v>
          </cell>
          <cell r="AT15677" t="str">
            <v>DALLAS</v>
          </cell>
          <cell r="AU15677" t="str">
            <v>TX</v>
          </cell>
          <cell r="AV15677">
            <v>4042185700</v>
          </cell>
          <cell r="AW15677" t="str">
            <v>KB9535@att.com;GW7319@att.com;CW8442@att.com</v>
          </cell>
          <cell r="AY15677" t="str">
            <v>Utility Opertns 1B</v>
          </cell>
        </row>
        <row r="15678">
          <cell r="A15678" t="str">
            <v>AT714U</v>
          </cell>
          <cell r="B15678">
            <v>712618</v>
          </cell>
          <cell r="C15678" t="str">
            <v>THOMAS, ANTONIO</v>
          </cell>
          <cell r="D15678">
            <v>42314</v>
          </cell>
          <cell r="E15678" t="str">
            <v>CWA D3 BST Barg Unit - SBCSI</v>
          </cell>
          <cell r="F15678" t="str">
            <v>RF</v>
          </cell>
          <cell r="G15678" t="str">
            <v>Active</v>
          </cell>
          <cell r="H15678" t="str">
            <v>SE WS  06</v>
          </cell>
          <cell r="I15678" t="str">
            <v>Wire Technician</v>
          </cell>
          <cell r="J15678" t="str">
            <v>EYKY12V70</v>
          </cell>
          <cell r="K15678" t="str">
            <v>AT&amp;T FIELD OPERATIONS</v>
          </cell>
          <cell r="L15678" t="str">
            <v>A1</v>
          </cell>
          <cell r="M15678" t="str">
            <v>R3674</v>
          </cell>
          <cell r="N15678" t="str">
            <v>GRFN</v>
          </cell>
          <cell r="O15678" t="str">
            <v>GA</v>
          </cell>
          <cell r="P15678" t="str">
            <v>519 E MCINTOSH RD</v>
          </cell>
          <cell r="Q15678" t="str">
            <v>GRIFFIN</v>
          </cell>
          <cell r="R15678" t="str">
            <v>30223-1246</v>
          </cell>
          <cell r="S15678">
            <v>7702820120</v>
          </cell>
          <cell r="T15678">
            <v>7702820120</v>
          </cell>
          <cell r="U15678">
            <v>7702820120</v>
          </cell>
          <cell r="V15678" t="str">
            <v>JARED MITCHELL</v>
          </cell>
          <cell r="W15678" t="str">
            <v>JM0237</v>
          </cell>
          <cell r="X15678" t="str">
            <v>Manager Network Services</v>
          </cell>
          <cell r="Y15678" t="str">
            <v>JM0237@att.com</v>
          </cell>
          <cell r="Z15678" t="str">
            <v>519 E MCINTOSH RD</v>
          </cell>
          <cell r="AA15678" t="str">
            <v>N/A</v>
          </cell>
          <cell r="AB15678" t="str">
            <v>GRIFFIN</v>
          </cell>
          <cell r="AC15678" t="str">
            <v>GA</v>
          </cell>
          <cell r="AD15678">
            <v>7064167710</v>
          </cell>
          <cell r="AE15678" t="str">
            <v>FOSTER, THOMAS C</v>
          </cell>
          <cell r="AF15678" t="str">
            <v>CF5278</v>
          </cell>
          <cell r="AG15678" t="str">
            <v>Area Manager Network Services</v>
          </cell>
          <cell r="AH15678" t="str">
            <v>CF5278@att.com</v>
          </cell>
          <cell r="AI15678" t="str">
            <v>570 GRADY AVE</v>
          </cell>
          <cell r="AJ15678">
            <v>1</v>
          </cell>
          <cell r="AK15678" t="str">
            <v>FAYETTEVILLE</v>
          </cell>
          <cell r="AL15678" t="str">
            <v>GA</v>
          </cell>
          <cell r="AM15678">
            <v>7704619973</v>
          </cell>
          <cell r="AN15678" t="str">
            <v>EDMONSON, ALAN R</v>
          </cell>
          <cell r="AO15678" t="str">
            <v>AE0313</v>
          </cell>
          <cell r="AP15678" t="str">
            <v>Director Network Services</v>
          </cell>
          <cell r="AQ15678" t="str">
            <v>AE0313@att.com</v>
          </cell>
          <cell r="AR15678" t="str">
            <v>787 CHERRY ST</v>
          </cell>
          <cell r="AS15678" t="str">
            <v>N/A</v>
          </cell>
          <cell r="AT15678" t="str">
            <v>MACON</v>
          </cell>
          <cell r="AU15678" t="str">
            <v>GA</v>
          </cell>
          <cell r="AV15678">
            <v>4787413312</v>
          </cell>
          <cell r="AW15678" t="str">
            <v>JM0237@att.com;CF5278@att.com;AE0313@att.com</v>
          </cell>
          <cell r="AY15678" t="str">
            <v>06</v>
          </cell>
        </row>
        <row r="15679">
          <cell r="A15679" t="str">
            <v>TL0561</v>
          </cell>
          <cell r="B15679">
            <v>712678</v>
          </cell>
          <cell r="C15679" t="str">
            <v>LINDOR, TARSHA M</v>
          </cell>
          <cell r="D15679">
            <v>42317</v>
          </cell>
          <cell r="E15679" t="str">
            <v>CWA D3 BST Barg Unit - BST</v>
          </cell>
          <cell r="F15679" t="str">
            <v>RF</v>
          </cell>
          <cell r="G15679" t="str">
            <v>Active</v>
          </cell>
          <cell r="H15679" t="str">
            <v>10/IU</v>
          </cell>
          <cell r="I15679" t="str">
            <v>Sales Consultant</v>
          </cell>
          <cell r="J15679" t="str">
            <v>BLDQ4055B</v>
          </cell>
          <cell r="K15679" t="str">
            <v>AT&amp;T DIGITAL, RETAIL &amp; CARE</v>
          </cell>
          <cell r="L15679" t="str">
            <v>B1</v>
          </cell>
          <cell r="M15679">
            <v>98210</v>
          </cell>
          <cell r="N15679" t="str">
            <v>MIAM</v>
          </cell>
          <cell r="O15679" t="str">
            <v>FL</v>
          </cell>
          <cell r="P15679" t="str">
            <v>600 NW 79TH AVE</v>
          </cell>
          <cell r="Q15679" t="str">
            <v>MIAMI</v>
          </cell>
          <cell r="R15679" t="str">
            <v>33126-4018</v>
          </cell>
          <cell r="S15679">
            <v>3052601793</v>
          </cell>
          <cell r="T15679" t="str">
            <v>Not assigned</v>
          </cell>
          <cell r="U15679">
            <v>9546580628</v>
          </cell>
          <cell r="V15679" t="str">
            <v>KEITH STERLING</v>
          </cell>
          <cell r="W15679" t="str">
            <v>KS7691</v>
          </cell>
          <cell r="X15679" t="str">
            <v>Sales Coach- Acquisition</v>
          </cell>
          <cell r="Y15679" t="str">
            <v>KS7691@att.com</v>
          </cell>
          <cell r="Z15679" t="str">
            <v>600 NW 79TH AVE</v>
          </cell>
          <cell r="AA15679">
            <v>587</v>
          </cell>
          <cell r="AB15679" t="str">
            <v>MIAMI</v>
          </cell>
          <cell r="AC15679" t="str">
            <v>FL</v>
          </cell>
          <cell r="AD15679">
            <v>3052601779</v>
          </cell>
          <cell r="AE15679" t="str">
            <v>PEREZ, HECTOR</v>
          </cell>
          <cell r="AF15679" t="str">
            <v>HP6061</v>
          </cell>
          <cell r="AG15679" t="str">
            <v>Center Sls Mgr- Acquisition</v>
          </cell>
          <cell r="AH15679" t="str">
            <v>HP6061@att.com</v>
          </cell>
          <cell r="AI15679" t="str">
            <v>600 NW 79TH AVE</v>
          </cell>
          <cell r="AJ15679">
            <v>587</v>
          </cell>
          <cell r="AK15679" t="str">
            <v>MIAMI</v>
          </cell>
          <cell r="AL15679" t="str">
            <v>FL</v>
          </cell>
          <cell r="AM15679">
            <v>3052601746</v>
          </cell>
          <cell r="AN15679" t="str">
            <v>SOLIZ, JUAN MANUEL</v>
          </cell>
          <cell r="AO15679" t="str">
            <v>JS0568</v>
          </cell>
          <cell r="AP15679" t="str">
            <v>General Manager- Acquisition</v>
          </cell>
          <cell r="AQ15679" t="str">
            <v>JS0568@att.com</v>
          </cell>
          <cell r="AR15679" t="str">
            <v>221 N ROCKWELL AVE</v>
          </cell>
          <cell r="AS15679" t="str">
            <v>01-102</v>
          </cell>
          <cell r="AT15679" t="str">
            <v>OKLAHOMA CITY</v>
          </cell>
          <cell r="AU15679" t="str">
            <v>OK</v>
          </cell>
          <cell r="AV15679">
            <v>4054265452</v>
          </cell>
          <cell r="AW15679" t="str">
            <v>KS7691@att.com;HP6061@att.com;JS0568@att.com</v>
          </cell>
          <cell r="AY15679" t="str">
            <v>27L</v>
          </cell>
        </row>
        <row r="15680">
          <cell r="A15680" t="str">
            <v>TH717T</v>
          </cell>
          <cell r="B15680">
            <v>712679</v>
          </cell>
          <cell r="C15680" t="str">
            <v>HOWARD, TRAVIS D</v>
          </cell>
          <cell r="D15680">
            <v>42317</v>
          </cell>
          <cell r="E15680" t="str">
            <v>CWA D3 BST Barg Unit - BST</v>
          </cell>
          <cell r="F15680" t="str">
            <v>RF</v>
          </cell>
          <cell r="G15680" t="str">
            <v>Active</v>
          </cell>
          <cell r="H15680" t="str">
            <v>10/IU</v>
          </cell>
          <cell r="I15680" t="str">
            <v>Sales Consultant</v>
          </cell>
          <cell r="J15680" t="str">
            <v>BLDQ40551</v>
          </cell>
          <cell r="K15680" t="str">
            <v>AT&amp;T DIGITAL, RETAIL &amp; CARE</v>
          </cell>
          <cell r="L15680" t="str">
            <v>B1</v>
          </cell>
          <cell r="M15680">
            <v>98210</v>
          </cell>
          <cell r="N15680" t="str">
            <v>MIAM</v>
          </cell>
          <cell r="O15680" t="str">
            <v>FL</v>
          </cell>
          <cell r="P15680" t="str">
            <v>600 NW 79TH AVE</v>
          </cell>
          <cell r="Q15680" t="str">
            <v>MIAMI</v>
          </cell>
          <cell r="R15680" t="str">
            <v>33126-4018</v>
          </cell>
          <cell r="S15680">
            <v>3052601793</v>
          </cell>
          <cell r="T15680" t="str">
            <v>Not assigned</v>
          </cell>
          <cell r="U15680">
            <v>7868040644</v>
          </cell>
          <cell r="V15680" t="str">
            <v>RICARDO F STONE</v>
          </cell>
          <cell r="W15680" t="str">
            <v>RS925K</v>
          </cell>
          <cell r="X15680" t="str">
            <v>Sales Coach- Acquisition</v>
          </cell>
          <cell r="Y15680" t="str">
            <v>RS925K@att.com</v>
          </cell>
          <cell r="Z15680" t="str">
            <v>600 NW 79TH AVE</v>
          </cell>
          <cell r="AA15680">
            <v>587</v>
          </cell>
          <cell r="AB15680" t="str">
            <v>MIAMI</v>
          </cell>
          <cell r="AC15680" t="str">
            <v>FL</v>
          </cell>
          <cell r="AD15680">
            <v>3052601749</v>
          </cell>
          <cell r="AE15680" t="str">
            <v>PEREZ, HECTOR</v>
          </cell>
          <cell r="AF15680" t="str">
            <v>HP6061</v>
          </cell>
          <cell r="AG15680" t="str">
            <v>Center Sls Mgr- Acquisition</v>
          </cell>
          <cell r="AH15680" t="str">
            <v>HP6061@att.com</v>
          </cell>
          <cell r="AI15680" t="str">
            <v>600 NW 79TH AVE</v>
          </cell>
          <cell r="AJ15680">
            <v>587</v>
          </cell>
          <cell r="AK15680" t="str">
            <v>MIAMI</v>
          </cell>
          <cell r="AL15680" t="str">
            <v>FL</v>
          </cell>
          <cell r="AM15680">
            <v>3052601746</v>
          </cell>
          <cell r="AN15680" t="str">
            <v>SOLIZ, JUAN MANUEL</v>
          </cell>
          <cell r="AO15680" t="str">
            <v>JS0568</v>
          </cell>
          <cell r="AP15680" t="str">
            <v>General Manager- Acquisition</v>
          </cell>
          <cell r="AQ15680" t="str">
            <v>JS0568@att.com</v>
          </cell>
          <cell r="AR15680" t="str">
            <v>221 N ROCKWELL AVE</v>
          </cell>
          <cell r="AS15680" t="str">
            <v>01-102</v>
          </cell>
          <cell r="AT15680" t="str">
            <v>OKLAHOMA CITY</v>
          </cell>
          <cell r="AU15680" t="str">
            <v>OK</v>
          </cell>
          <cell r="AV15680">
            <v>4054265452</v>
          </cell>
          <cell r="AW15680" t="str">
            <v>RS925K@att.com;HP6061@att.com;JS0568@att.com</v>
          </cell>
          <cell r="AY15680" t="str">
            <v>27L</v>
          </cell>
        </row>
        <row r="15681">
          <cell r="A15681" t="str">
            <v>FB1189</v>
          </cell>
          <cell r="B15681">
            <v>712758</v>
          </cell>
          <cell r="C15681" t="str">
            <v>BROWN, FRED O</v>
          </cell>
          <cell r="D15681">
            <v>42321</v>
          </cell>
          <cell r="E15681" t="str">
            <v>CWA D3 BST Barg Unit - SBCSI</v>
          </cell>
          <cell r="F15681" t="str">
            <v>RF</v>
          </cell>
          <cell r="G15681" t="str">
            <v>Active</v>
          </cell>
          <cell r="H15681" t="str">
            <v>SE WS  06</v>
          </cell>
          <cell r="I15681" t="str">
            <v>Wire Technician</v>
          </cell>
          <cell r="J15681" t="str">
            <v>EYKY57V50</v>
          </cell>
          <cell r="K15681" t="str">
            <v>AT&amp;T FIELD OPERATIONS</v>
          </cell>
          <cell r="L15681" t="str">
            <v>A1</v>
          </cell>
          <cell r="M15681">
            <v>21255</v>
          </cell>
          <cell r="N15681" t="str">
            <v>MGTN</v>
          </cell>
          <cell r="O15681" t="str">
            <v>NC</v>
          </cell>
          <cell r="P15681" t="str">
            <v>114 STEPHENS RD</v>
          </cell>
          <cell r="Q15681" t="str">
            <v>MORGANTON</v>
          </cell>
          <cell r="R15681" t="str">
            <v>28655-9012</v>
          </cell>
          <cell r="S15681">
            <v>8283341097</v>
          </cell>
          <cell r="T15681">
            <v>8283341097</v>
          </cell>
          <cell r="U15681">
            <v>8283683260</v>
          </cell>
          <cell r="V15681" t="str">
            <v>DONAVON WAKEFIELD</v>
          </cell>
          <cell r="W15681" t="str">
            <v>LW8403</v>
          </cell>
          <cell r="X15681" t="str">
            <v>Manager Network Services</v>
          </cell>
          <cell r="Y15681" t="str">
            <v>LW8403@att.com</v>
          </cell>
          <cell r="Z15681" t="str">
            <v>114 STEPHENS RD</v>
          </cell>
          <cell r="AA15681" t="str">
            <v>1ST FL</v>
          </cell>
          <cell r="AB15681" t="str">
            <v>MORGANTON</v>
          </cell>
          <cell r="AC15681" t="str">
            <v>NC</v>
          </cell>
          <cell r="AD15681">
            <v>7048713427</v>
          </cell>
          <cell r="AE15681" t="str">
            <v>MCCLANAHAN, PAUL E</v>
          </cell>
          <cell r="AF15681" t="str">
            <v>PM0979</v>
          </cell>
          <cell r="AG15681" t="str">
            <v>Area Manager Network Services</v>
          </cell>
          <cell r="AH15681" t="str">
            <v>PM0979@att.com</v>
          </cell>
          <cell r="AI15681" t="str">
            <v>433 S CENTER ST</v>
          </cell>
          <cell r="AJ15681" t="str">
            <v>NA</v>
          </cell>
          <cell r="AK15681" t="str">
            <v>STATESVILLE</v>
          </cell>
          <cell r="AL15681" t="str">
            <v>NC</v>
          </cell>
          <cell r="AM15681">
            <v>7048381402</v>
          </cell>
          <cell r="AN15681" t="str">
            <v>PADGETT, TOMMY K</v>
          </cell>
          <cell r="AO15681" t="str">
            <v>TP6203</v>
          </cell>
          <cell r="AP15681" t="str">
            <v>AVP Network Services</v>
          </cell>
          <cell r="AQ15681" t="str">
            <v>TP6203@att.com</v>
          </cell>
          <cell r="AR15681" t="str">
            <v>4100 SOUTHSTREAM BLVD</v>
          </cell>
          <cell r="AS15681" t="str">
            <v>0300A</v>
          </cell>
          <cell r="AT15681" t="str">
            <v>CHARLOTTE</v>
          </cell>
          <cell r="AU15681" t="str">
            <v>NC</v>
          </cell>
          <cell r="AV15681">
            <v>9043800534</v>
          </cell>
          <cell r="AW15681" t="str">
            <v>LW8403@att.com;PM0979@att.com;TP6203@att.com</v>
          </cell>
          <cell r="AY15681" t="str">
            <v>06</v>
          </cell>
        </row>
        <row r="15682">
          <cell r="A15682" t="str">
            <v>KK9726</v>
          </cell>
          <cell r="B15682">
            <v>712825</v>
          </cell>
          <cell r="C15682" t="str">
            <v>KINECKI, KAMIL</v>
          </cell>
          <cell r="D15682">
            <v>42321</v>
          </cell>
          <cell r="E15682" t="str">
            <v>CWA D3 BST Barg Unit - SBCSI</v>
          </cell>
          <cell r="F15682" t="str">
            <v>RF</v>
          </cell>
          <cell r="G15682" t="str">
            <v>Active</v>
          </cell>
          <cell r="H15682" t="str">
            <v>SE WS  06</v>
          </cell>
          <cell r="I15682" t="str">
            <v>Wire Technician</v>
          </cell>
          <cell r="J15682" t="str">
            <v>EYNE34V90</v>
          </cell>
          <cell r="K15682" t="str">
            <v>AT&amp;T FIELD OPERATIONS</v>
          </cell>
          <cell r="L15682" t="str">
            <v>A1</v>
          </cell>
          <cell r="M15682" t="str">
            <v>3R679</v>
          </cell>
          <cell r="N15682" t="str">
            <v>STAG</v>
          </cell>
          <cell r="O15682" t="str">
            <v>FL</v>
          </cell>
          <cell r="P15682" t="str">
            <v>350 CUMBERLAND INDUSTRIAL CT</v>
          </cell>
          <cell r="Q15682" t="str">
            <v>ST AUGUSTINE</v>
          </cell>
          <cell r="R15682" t="str">
            <v>32095-8916</v>
          </cell>
          <cell r="S15682">
            <v>9044363195</v>
          </cell>
          <cell r="T15682">
            <v>9044363195</v>
          </cell>
          <cell r="U15682">
            <v>9044363195</v>
          </cell>
          <cell r="V15682" t="str">
            <v>RONALD D THORNTON</v>
          </cell>
          <cell r="W15682" t="str">
            <v>RT4163</v>
          </cell>
          <cell r="X15682" t="str">
            <v>Manager Network Services</v>
          </cell>
          <cell r="Y15682" t="str">
            <v>RT4163@att.com</v>
          </cell>
          <cell r="Z15682" t="str">
            <v>350 CUMBERLAND INDUSTRIAL CT</v>
          </cell>
          <cell r="AA15682" t="str">
            <v>N/A</v>
          </cell>
          <cell r="AB15682" t="str">
            <v>ST AUGUSTINE</v>
          </cell>
          <cell r="AC15682" t="str">
            <v>FL</v>
          </cell>
          <cell r="AD15682">
            <v>9046133908</v>
          </cell>
          <cell r="AE15682" t="str">
            <v>NEUFELD, KIRK</v>
          </cell>
          <cell r="AF15682" t="str">
            <v>KN5673</v>
          </cell>
          <cell r="AG15682" t="str">
            <v>Area Manager Network Services</v>
          </cell>
          <cell r="AH15682" t="str">
            <v>KN5673@att.com</v>
          </cell>
          <cell r="AI15682" t="str">
            <v>1844 CASSAT AVE</v>
          </cell>
          <cell r="AJ15682" t="str">
            <v>UVERSE</v>
          </cell>
          <cell r="AK15682" t="str">
            <v>JACKSONVILLE</v>
          </cell>
          <cell r="AL15682" t="str">
            <v>FL</v>
          </cell>
          <cell r="AM15682">
            <v>9043846952</v>
          </cell>
          <cell r="AN15682" t="str">
            <v>KOONTZ, GARY M</v>
          </cell>
          <cell r="AO15682" t="str">
            <v>GK1541</v>
          </cell>
          <cell r="AP15682" t="str">
            <v>Director Network Services</v>
          </cell>
          <cell r="AQ15682" t="str">
            <v>GK1541@att.com</v>
          </cell>
          <cell r="AR15682" t="str">
            <v>7900 MANDARIN DR</v>
          </cell>
          <cell r="AS15682">
            <v>203</v>
          </cell>
          <cell r="AT15682" t="str">
            <v>ORLANDO</v>
          </cell>
          <cell r="AU15682" t="str">
            <v>FL</v>
          </cell>
          <cell r="AV15682">
            <v>4078266251</v>
          </cell>
          <cell r="AW15682" t="str">
            <v>RT4163@att.com;KN5673@att.com;GK1541@att.com</v>
          </cell>
          <cell r="AY15682" t="str">
            <v>06</v>
          </cell>
        </row>
        <row r="15683">
          <cell r="A15683" t="str">
            <v>ML793R</v>
          </cell>
          <cell r="B15683">
            <v>712827</v>
          </cell>
          <cell r="C15683" t="str">
            <v>LAWSON, MICHAEL G</v>
          </cell>
          <cell r="D15683">
            <v>42314</v>
          </cell>
          <cell r="E15683" t="str">
            <v>CWA D3 BST Barg Unit - SBCSI</v>
          </cell>
          <cell r="F15683" t="str">
            <v>RF</v>
          </cell>
          <cell r="G15683" t="str">
            <v>Active</v>
          </cell>
          <cell r="H15683" t="str">
            <v>SE WS  06</v>
          </cell>
          <cell r="I15683" t="str">
            <v>Wire Technician</v>
          </cell>
          <cell r="J15683" t="str">
            <v>EYKY47V30</v>
          </cell>
          <cell r="K15683" t="str">
            <v>AT&amp;T FIELD OPERATIONS</v>
          </cell>
          <cell r="L15683" t="str">
            <v>A1</v>
          </cell>
          <cell r="M15683" t="str">
            <v>FAI20</v>
          </cell>
          <cell r="N15683" t="str">
            <v>ATLN</v>
          </cell>
          <cell r="O15683" t="str">
            <v>GA</v>
          </cell>
          <cell r="P15683" t="str">
            <v>570 RALPH MCGILL BLVD NE</v>
          </cell>
          <cell r="Q15683" t="str">
            <v>ATLANTA</v>
          </cell>
          <cell r="R15683" t="str">
            <v>30312-1105</v>
          </cell>
          <cell r="S15683">
            <v>4047134296</v>
          </cell>
          <cell r="T15683">
            <v>4047134296</v>
          </cell>
          <cell r="U15683">
            <v>4047134296</v>
          </cell>
          <cell r="V15683" t="str">
            <v>DARRIEL M DUDLEY</v>
          </cell>
          <cell r="W15683" t="str">
            <v>DD540C</v>
          </cell>
          <cell r="X15683" t="str">
            <v>Manager Network Services</v>
          </cell>
          <cell r="Y15683" t="str">
            <v>DD540C@att.com</v>
          </cell>
          <cell r="Z15683" t="str">
            <v>570 RALPH MCGILL BLVD NE</v>
          </cell>
          <cell r="AA15683">
            <v>1</v>
          </cell>
          <cell r="AB15683" t="str">
            <v>ATLANTA</v>
          </cell>
          <cell r="AC15683" t="str">
            <v>GA</v>
          </cell>
          <cell r="AD15683">
            <v>4705544144</v>
          </cell>
          <cell r="AE15683" t="str">
            <v>SCARBROUGH, MICHAEL</v>
          </cell>
          <cell r="AF15683" t="str">
            <v>MS8842</v>
          </cell>
          <cell r="AG15683" t="str">
            <v>Area Manager Network Services</v>
          </cell>
          <cell r="AH15683" t="str">
            <v>MS8842@att.com</v>
          </cell>
          <cell r="AI15683" t="str">
            <v>1700 MCFARLAND 400 DR</v>
          </cell>
          <cell r="AJ15683">
            <v>1</v>
          </cell>
          <cell r="AK15683" t="str">
            <v>ALPHARETTA</v>
          </cell>
          <cell r="AL15683" t="str">
            <v>GA</v>
          </cell>
          <cell r="AM15683">
            <v>7706332126</v>
          </cell>
          <cell r="AN15683" t="str">
            <v>MAXFIELD-HOOKS, NICOLE</v>
          </cell>
          <cell r="AO15683" t="str">
            <v>NM2009</v>
          </cell>
          <cell r="AP15683" t="str">
            <v>Director Network Services</v>
          </cell>
          <cell r="AQ15683" t="str">
            <v>NM2009@att.com</v>
          </cell>
          <cell r="AR15683" t="str">
            <v>4644 S BERKELEY LAKE RD</v>
          </cell>
          <cell r="AS15683" t="str">
            <v>FL 1</v>
          </cell>
          <cell r="AT15683" t="str">
            <v>NORCROSS</v>
          </cell>
          <cell r="AU15683" t="str">
            <v>GA</v>
          </cell>
          <cell r="AV15683">
            <v>7704488856</v>
          </cell>
          <cell r="AW15683" t="str">
            <v>DD540C@att.com;MS8842@att.com;NM2009@att.com</v>
          </cell>
          <cell r="AY15683" t="str">
            <v>06</v>
          </cell>
        </row>
        <row r="15684">
          <cell r="A15684" t="str">
            <v>RT984B</v>
          </cell>
          <cell r="B15684">
            <v>712840</v>
          </cell>
          <cell r="C15684" t="str">
            <v>TENNEY, RICHARD C</v>
          </cell>
          <cell r="D15684">
            <v>42314</v>
          </cell>
          <cell r="E15684" t="str">
            <v>CWA D3 BST Barg Unit - SBCSI</v>
          </cell>
          <cell r="F15684" t="str">
            <v>RF</v>
          </cell>
          <cell r="G15684" t="str">
            <v>Active</v>
          </cell>
          <cell r="H15684" t="str">
            <v>SE WS  06</v>
          </cell>
          <cell r="I15684" t="str">
            <v>Wire Technician</v>
          </cell>
          <cell r="J15684" t="str">
            <v>EYKY15V10</v>
          </cell>
          <cell r="K15684" t="str">
            <v>AT&amp;T FIELD OPERATIONS</v>
          </cell>
          <cell r="L15684" t="str">
            <v>A1</v>
          </cell>
          <cell r="M15684" t="str">
            <v>R3401</v>
          </cell>
          <cell r="N15684" t="str">
            <v>CRVL</v>
          </cell>
          <cell r="O15684" t="str">
            <v>GA</v>
          </cell>
          <cell r="P15684" t="str">
            <v>143 N ERWIN ST</v>
          </cell>
          <cell r="Q15684" t="str">
            <v>CARTERSVILLE</v>
          </cell>
          <cell r="R15684" t="str">
            <v>30120-3123</v>
          </cell>
          <cell r="S15684">
            <v>7708784347</v>
          </cell>
          <cell r="T15684">
            <v>7708784347</v>
          </cell>
          <cell r="U15684" t="str">
            <v>Not assigned</v>
          </cell>
          <cell r="V15684" t="str">
            <v>LISA E BENNETT</v>
          </cell>
          <cell r="W15684" t="str">
            <v>LB6189</v>
          </cell>
          <cell r="X15684" t="str">
            <v>Manager Network Services</v>
          </cell>
          <cell r="Y15684" t="str">
            <v>LB6189@att.com</v>
          </cell>
          <cell r="Z15684" t="str">
            <v>101 PYRON CT NE</v>
          </cell>
          <cell r="AA15684">
            <v>1</v>
          </cell>
          <cell r="AB15684" t="str">
            <v>CARTERSVILLE</v>
          </cell>
          <cell r="AC15684" t="str">
            <v>GA</v>
          </cell>
          <cell r="AD15684">
            <v>4045456462</v>
          </cell>
          <cell r="AE15684" t="str">
            <v>RIDLEY, JARED</v>
          </cell>
          <cell r="AF15684" t="str">
            <v>JR2285</v>
          </cell>
          <cell r="AG15684" t="str">
            <v>Area Manager Network Services</v>
          </cell>
          <cell r="AH15684" t="str">
            <v>JR2285@att.com</v>
          </cell>
          <cell r="AI15684" t="str">
            <v>2424 WILLIAMS RD</v>
          </cell>
          <cell r="AJ15684">
            <v>103</v>
          </cell>
          <cell r="AK15684" t="str">
            <v>COLUMBUS</v>
          </cell>
          <cell r="AL15684" t="str">
            <v>GA</v>
          </cell>
          <cell r="AM15684">
            <v>7065763131</v>
          </cell>
          <cell r="AN15684" t="str">
            <v>EDMONSON, ALAN R</v>
          </cell>
          <cell r="AO15684" t="str">
            <v>AE0313</v>
          </cell>
          <cell r="AP15684" t="str">
            <v>Director Network Services</v>
          </cell>
          <cell r="AQ15684" t="str">
            <v>AE0313@att.com</v>
          </cell>
          <cell r="AR15684" t="str">
            <v>787 CHERRY ST</v>
          </cell>
          <cell r="AS15684" t="str">
            <v>N/A</v>
          </cell>
          <cell r="AT15684" t="str">
            <v>MACON</v>
          </cell>
          <cell r="AU15684" t="str">
            <v>GA</v>
          </cell>
          <cell r="AV15684">
            <v>4787413312</v>
          </cell>
          <cell r="AW15684" t="str">
            <v>LB6189@att.com;JR2285@att.com;AE0313@att.com</v>
          </cell>
          <cell r="AY15684" t="str">
            <v>06</v>
          </cell>
        </row>
        <row r="15685">
          <cell r="A15685" t="str">
            <v>CB333S</v>
          </cell>
          <cell r="B15685">
            <v>712918</v>
          </cell>
          <cell r="C15685" t="str">
            <v>BUFFINGTON, CHARLES B</v>
          </cell>
          <cell r="D15685">
            <v>42314</v>
          </cell>
          <cell r="E15685" t="str">
            <v>CWA D3 BST Barg Unit - SBCSI</v>
          </cell>
          <cell r="F15685" t="str">
            <v>RF</v>
          </cell>
          <cell r="G15685" t="str">
            <v>Active</v>
          </cell>
          <cell r="H15685" t="str">
            <v>SE WS  06</v>
          </cell>
          <cell r="I15685" t="str">
            <v>Wire Technician</v>
          </cell>
          <cell r="J15685" t="str">
            <v>EYKY49V60</v>
          </cell>
          <cell r="K15685" t="str">
            <v>AT&amp;T FIELD OPERATIONS</v>
          </cell>
          <cell r="L15685" t="str">
            <v>A1</v>
          </cell>
          <cell r="M15685" t="str">
            <v>RBJ56</v>
          </cell>
          <cell r="N15685" t="str">
            <v>CMMG</v>
          </cell>
          <cell r="O15685" t="str">
            <v>GA</v>
          </cell>
          <cell r="P15685" t="str">
            <v>346 DAHLONEGA ST</v>
          </cell>
          <cell r="Q15685" t="str">
            <v>CUMMING</v>
          </cell>
          <cell r="R15685" t="str">
            <v>30040-2410</v>
          </cell>
          <cell r="S15685">
            <v>4706958413</v>
          </cell>
          <cell r="T15685">
            <v>4706958413</v>
          </cell>
          <cell r="U15685" t="str">
            <v>Not assigned</v>
          </cell>
          <cell r="V15685" t="str">
            <v>THOMAS MEEHAN</v>
          </cell>
          <cell r="W15685" t="str">
            <v>TM645V</v>
          </cell>
          <cell r="X15685" t="str">
            <v>Manager Network Services</v>
          </cell>
          <cell r="Y15685" t="str">
            <v>TM645V@att.com</v>
          </cell>
          <cell r="Z15685" t="str">
            <v>346 DAHLONEGA ST</v>
          </cell>
          <cell r="AA15685" t="str">
            <v>NA</v>
          </cell>
          <cell r="AB15685" t="str">
            <v>CUMMING</v>
          </cell>
          <cell r="AC15685" t="str">
            <v>GA</v>
          </cell>
          <cell r="AD15685">
            <v>7705034670</v>
          </cell>
          <cell r="AE15685" t="str">
            <v>WHITSELL, DAVID L</v>
          </cell>
          <cell r="AF15685" t="str">
            <v>DW1141</v>
          </cell>
          <cell r="AG15685" t="str">
            <v>Area Manager Network Services</v>
          </cell>
          <cell r="AH15685" t="str">
            <v>DW1141@att.com</v>
          </cell>
          <cell r="AI15685" t="str">
            <v>1805 ENTERPRISE DR</v>
          </cell>
          <cell r="AJ15685">
            <v>1</v>
          </cell>
          <cell r="AK15685" t="str">
            <v>BUFORD</v>
          </cell>
          <cell r="AL15685" t="str">
            <v>GA</v>
          </cell>
          <cell r="AM15685">
            <v>4047351236</v>
          </cell>
          <cell r="AN15685" t="str">
            <v>MAXFIELD-HOOKS, NICOLE</v>
          </cell>
          <cell r="AO15685" t="str">
            <v>NM2009</v>
          </cell>
          <cell r="AP15685" t="str">
            <v>Director Network Services</v>
          </cell>
          <cell r="AQ15685" t="str">
            <v>NM2009@att.com</v>
          </cell>
          <cell r="AR15685" t="str">
            <v>4644 S BERKELEY LAKE RD</v>
          </cell>
          <cell r="AS15685" t="str">
            <v>FL 1</v>
          </cell>
          <cell r="AT15685" t="str">
            <v>NORCROSS</v>
          </cell>
          <cell r="AU15685" t="str">
            <v>GA</v>
          </cell>
          <cell r="AV15685">
            <v>7704488856</v>
          </cell>
          <cell r="AW15685" t="str">
            <v>TM645V@att.com;DW1141@att.com;NM2009@att.com</v>
          </cell>
          <cell r="AY15685" t="str">
            <v>06</v>
          </cell>
        </row>
        <row r="15686">
          <cell r="A15686" t="str">
            <v>JH616D</v>
          </cell>
          <cell r="B15686">
            <v>712952</v>
          </cell>
          <cell r="C15686" t="str">
            <v>HULING, JOSHUA B</v>
          </cell>
          <cell r="D15686">
            <v>42314</v>
          </cell>
          <cell r="E15686" t="str">
            <v>CWA D3 BST Barg Unit - SBCSI</v>
          </cell>
          <cell r="F15686" t="str">
            <v>RF</v>
          </cell>
          <cell r="G15686" t="str">
            <v>Active</v>
          </cell>
          <cell r="H15686" t="str">
            <v>SE WS  06</v>
          </cell>
          <cell r="I15686" t="str">
            <v>Wire Technician</v>
          </cell>
          <cell r="J15686" t="str">
            <v>EYKY37V30</v>
          </cell>
          <cell r="K15686" t="str">
            <v>AT&amp;T FIELD OPERATIONS</v>
          </cell>
          <cell r="L15686" t="str">
            <v>A1</v>
          </cell>
          <cell r="M15686">
            <v>81273</v>
          </cell>
          <cell r="N15686" t="str">
            <v>KNVL</v>
          </cell>
          <cell r="O15686" t="str">
            <v>TN</v>
          </cell>
          <cell r="P15686" t="str">
            <v>3401 HENSON RD</v>
          </cell>
          <cell r="Q15686" t="str">
            <v>KNOXVILLE</v>
          </cell>
          <cell r="R15686" t="str">
            <v>37921-5348</v>
          </cell>
          <cell r="S15686">
            <v>8656047059</v>
          </cell>
          <cell r="T15686">
            <v>8656047059</v>
          </cell>
          <cell r="U15686" t="str">
            <v>Not assigned</v>
          </cell>
          <cell r="V15686" t="str">
            <v>LEE HUTCHISON</v>
          </cell>
          <cell r="W15686" t="str">
            <v>LH265A</v>
          </cell>
          <cell r="X15686" t="str">
            <v>Manager Network Services</v>
          </cell>
          <cell r="Y15686" t="str">
            <v>LH265A@att.com</v>
          </cell>
          <cell r="Z15686" t="str">
            <v>3401 HENSON RD</v>
          </cell>
          <cell r="AA15686">
            <v>1</v>
          </cell>
          <cell r="AB15686" t="str">
            <v>KNOXVILLE</v>
          </cell>
          <cell r="AC15686" t="str">
            <v>TN</v>
          </cell>
          <cell r="AD15686">
            <v>8654564941</v>
          </cell>
          <cell r="AE15686" t="str">
            <v>WADDLE, CRESTON</v>
          </cell>
          <cell r="AF15686" t="str">
            <v>CW5169</v>
          </cell>
          <cell r="AG15686" t="str">
            <v>Area Manager Network Services</v>
          </cell>
          <cell r="AH15686" t="str">
            <v>CW5169@att.com</v>
          </cell>
          <cell r="AI15686" t="str">
            <v>3401 HENSON RD</v>
          </cell>
          <cell r="AJ15686">
            <v>1</v>
          </cell>
          <cell r="AK15686" t="str">
            <v>KNOXVILLE</v>
          </cell>
          <cell r="AL15686" t="str">
            <v>TN</v>
          </cell>
          <cell r="AM15686">
            <v>8655880711</v>
          </cell>
          <cell r="AN15686" t="str">
            <v>MABE, JAMES F</v>
          </cell>
          <cell r="AO15686" t="str">
            <v>JM4559</v>
          </cell>
          <cell r="AP15686" t="str">
            <v>Director Network Services</v>
          </cell>
          <cell r="AQ15686" t="str">
            <v>JM4559@att.com</v>
          </cell>
          <cell r="AR15686" t="str">
            <v>9733 PARKSIDE DR</v>
          </cell>
          <cell r="AS15686" t="str">
            <v>1ST FLR</v>
          </cell>
          <cell r="AT15686" t="str">
            <v>KNOXVILLE</v>
          </cell>
          <cell r="AU15686" t="str">
            <v>TN</v>
          </cell>
          <cell r="AV15686">
            <v>8655398555</v>
          </cell>
          <cell r="AW15686" t="str">
            <v>LH265A@att.com;CW5169@att.com;JM4559@att.com</v>
          </cell>
          <cell r="AY15686" t="str">
            <v>06</v>
          </cell>
        </row>
        <row r="15687">
          <cell r="A15687" t="str">
            <v>JH752F</v>
          </cell>
          <cell r="B15687">
            <v>712955</v>
          </cell>
          <cell r="C15687" t="str">
            <v>HARPER, JAMES</v>
          </cell>
          <cell r="D15687">
            <v>42314</v>
          </cell>
          <cell r="E15687" t="str">
            <v>CWA D3 BST Barg Unit - SBCSI</v>
          </cell>
          <cell r="F15687" t="str">
            <v>RF</v>
          </cell>
          <cell r="G15687" t="str">
            <v>Active</v>
          </cell>
          <cell r="H15687" t="str">
            <v>SE WS  06</v>
          </cell>
          <cell r="I15687" t="str">
            <v>Wire Technician</v>
          </cell>
          <cell r="J15687" t="str">
            <v>EYNE66V30</v>
          </cell>
          <cell r="K15687" t="str">
            <v>AT&amp;T FIELD OPERATIONS</v>
          </cell>
          <cell r="L15687" t="str">
            <v>A1</v>
          </cell>
          <cell r="M15687">
            <v>31485</v>
          </cell>
          <cell r="N15687" t="str">
            <v>PNSC</v>
          </cell>
          <cell r="O15687" t="str">
            <v>FL</v>
          </cell>
          <cell r="P15687" t="str">
            <v>3400 MARTIN LUTHER KING</v>
          </cell>
          <cell r="Q15687" t="str">
            <v>PENSACOLA</v>
          </cell>
          <cell r="R15687" t="str">
            <v>32503-0000</v>
          </cell>
          <cell r="S15687">
            <v>8505015713</v>
          </cell>
          <cell r="T15687">
            <v>8505015713</v>
          </cell>
          <cell r="U15687">
            <v>8505015713</v>
          </cell>
          <cell r="V15687" t="str">
            <v>CORY BAUDEAN</v>
          </cell>
          <cell r="W15687" t="str">
            <v>CB5967</v>
          </cell>
          <cell r="X15687" t="str">
            <v>Manager Network Services</v>
          </cell>
          <cell r="Y15687" t="str">
            <v>CB5967@att.com</v>
          </cell>
          <cell r="Z15687" t="str">
            <v>3400 MARTIN LUTHER KING</v>
          </cell>
          <cell r="AA15687" t="str">
            <v>1ST FL</v>
          </cell>
          <cell r="AB15687" t="str">
            <v>PENSACOLA</v>
          </cell>
          <cell r="AC15687" t="str">
            <v>FL</v>
          </cell>
          <cell r="AD15687">
            <v>8505016162</v>
          </cell>
          <cell r="AE15687" t="str">
            <v>WALTON, DAVID</v>
          </cell>
          <cell r="AF15687" t="str">
            <v>DW0025</v>
          </cell>
          <cell r="AG15687" t="str">
            <v>Area Manager Network Services</v>
          </cell>
          <cell r="AH15687" t="str">
            <v>DW0025@att.com</v>
          </cell>
          <cell r="AI15687" t="str">
            <v>2221 INDUSTRIAL DR</v>
          </cell>
          <cell r="AJ15687" t="str">
            <v>ROOM 102</v>
          </cell>
          <cell r="AK15687" t="str">
            <v>PANAMA CITY</v>
          </cell>
          <cell r="AL15687" t="str">
            <v>FL</v>
          </cell>
          <cell r="AM15687">
            <v>4042348042</v>
          </cell>
          <cell r="AN15687" t="str">
            <v>FULLER, JEFFREY A</v>
          </cell>
          <cell r="AO15687" t="str">
            <v>JF0906</v>
          </cell>
          <cell r="AP15687" t="str">
            <v>Director Network Services</v>
          </cell>
          <cell r="AQ15687" t="str">
            <v>JF0906@att.com</v>
          </cell>
          <cell r="AR15687" t="str">
            <v>3196 HIGHWAY 280 E</v>
          </cell>
          <cell r="AS15687" t="str">
            <v>RM 108N</v>
          </cell>
          <cell r="AT15687" t="str">
            <v>BIRMINGHAM</v>
          </cell>
          <cell r="AU15687" t="str">
            <v>AL</v>
          </cell>
          <cell r="AV15687">
            <v>2055174678</v>
          </cell>
          <cell r="AW15687" t="str">
            <v>CB5967@att.com;DW0025@att.com;JF0906@att.com</v>
          </cell>
          <cell r="AY15687" t="str">
            <v>06</v>
          </cell>
        </row>
        <row r="15688">
          <cell r="A15688" t="str">
            <v>LK5273</v>
          </cell>
          <cell r="B15688">
            <v>712967</v>
          </cell>
          <cell r="C15688" t="str">
            <v>KICKLIGHTER, LEONARD D</v>
          </cell>
          <cell r="D15688">
            <v>42321</v>
          </cell>
          <cell r="E15688" t="str">
            <v>CWA D3 BST Barg Unit - SBCSI</v>
          </cell>
          <cell r="F15688" t="str">
            <v>RF</v>
          </cell>
          <cell r="G15688" t="str">
            <v>Active</v>
          </cell>
          <cell r="H15688" t="str">
            <v>SE WS  06</v>
          </cell>
          <cell r="I15688" t="str">
            <v>Wire Technician</v>
          </cell>
          <cell r="J15688" t="str">
            <v>EYNE38V90</v>
          </cell>
          <cell r="K15688" t="str">
            <v>AT&amp;T FIELD OPERATIONS</v>
          </cell>
          <cell r="L15688" t="str">
            <v>A1</v>
          </cell>
          <cell r="M15688">
            <v>31236</v>
          </cell>
          <cell r="N15688" t="str">
            <v>JCVL</v>
          </cell>
          <cell r="O15688" t="str">
            <v>FL</v>
          </cell>
          <cell r="P15688" t="str">
            <v>7553 ATLANTIC BLVD</v>
          </cell>
          <cell r="Q15688" t="str">
            <v>JACKSONVILLE</v>
          </cell>
          <cell r="R15688" t="str">
            <v>32211-8753</v>
          </cell>
          <cell r="S15688">
            <v>9043221864</v>
          </cell>
          <cell r="T15688">
            <v>9043221864</v>
          </cell>
          <cell r="U15688" t="str">
            <v>Not assigned</v>
          </cell>
          <cell r="V15688" t="str">
            <v>RODNEY WELLS</v>
          </cell>
          <cell r="W15688" t="str">
            <v>RW856N</v>
          </cell>
          <cell r="X15688" t="str">
            <v>Manager Network Services</v>
          </cell>
          <cell r="Y15688" t="str">
            <v>RW856N@att.com</v>
          </cell>
          <cell r="Z15688" t="str">
            <v>7553 ATLANTIC BLVD</v>
          </cell>
          <cell r="AA15688" t="str">
            <v>N/A</v>
          </cell>
          <cell r="AB15688" t="str">
            <v>JACKSONVILLE</v>
          </cell>
          <cell r="AC15688" t="str">
            <v>FL</v>
          </cell>
          <cell r="AD15688">
            <v>9042282061</v>
          </cell>
          <cell r="AE15688" t="str">
            <v>WHITE, PAUL W</v>
          </cell>
          <cell r="AF15688" t="str">
            <v>WW0473</v>
          </cell>
          <cell r="AG15688" t="str">
            <v>Area Manager Network Services</v>
          </cell>
          <cell r="AH15688" t="str">
            <v>WW0473@att.com</v>
          </cell>
          <cell r="AI15688" t="str">
            <v>735 MILL CREEK RD</v>
          </cell>
          <cell r="AJ15688">
            <v>137</v>
          </cell>
          <cell r="AK15688" t="str">
            <v>JACKSONVILLE</v>
          </cell>
          <cell r="AL15688" t="str">
            <v>FL</v>
          </cell>
          <cell r="AM15688">
            <v>9042389128</v>
          </cell>
          <cell r="AN15688" t="str">
            <v>KOONTZ, GARY M</v>
          </cell>
          <cell r="AO15688" t="str">
            <v>GK1541</v>
          </cell>
          <cell r="AP15688" t="str">
            <v>Director Network Services</v>
          </cell>
          <cell r="AQ15688" t="str">
            <v>GK1541@att.com</v>
          </cell>
          <cell r="AR15688" t="str">
            <v>7900 MANDARIN DR</v>
          </cell>
          <cell r="AS15688">
            <v>203</v>
          </cell>
          <cell r="AT15688" t="str">
            <v>ORLANDO</v>
          </cell>
          <cell r="AU15688" t="str">
            <v>FL</v>
          </cell>
          <cell r="AV15688">
            <v>4078266251</v>
          </cell>
          <cell r="AW15688" t="str">
            <v>RW856N@att.com;WW0473@att.com;GK1541@att.com</v>
          </cell>
          <cell r="AY15688" t="str">
            <v>06</v>
          </cell>
        </row>
        <row r="15689">
          <cell r="A15689" t="str">
            <v>EA9125</v>
          </cell>
          <cell r="B15689">
            <v>713003</v>
          </cell>
          <cell r="C15689" t="str">
            <v>AKPEDE, ERNEST O</v>
          </cell>
          <cell r="D15689">
            <v>42335</v>
          </cell>
          <cell r="E15689" t="str">
            <v>CWA D3 BST Barg Unit - SBCSI</v>
          </cell>
          <cell r="F15689" t="str">
            <v>RF</v>
          </cell>
          <cell r="G15689" t="str">
            <v>Active</v>
          </cell>
          <cell r="H15689" t="str">
            <v>SE WS  06</v>
          </cell>
          <cell r="I15689" t="str">
            <v>Wire Technician</v>
          </cell>
          <cell r="J15689" t="str">
            <v>EYKY5DV40</v>
          </cell>
          <cell r="K15689" t="str">
            <v>AT&amp;T FIELD OPERATIONS</v>
          </cell>
          <cell r="L15689" t="str">
            <v>A1</v>
          </cell>
          <cell r="M15689">
            <v>22214</v>
          </cell>
          <cell r="N15689" t="str">
            <v>GSTA</v>
          </cell>
          <cell r="O15689" t="str">
            <v>NC</v>
          </cell>
          <cell r="P15689" t="str">
            <v>220 S SOUTH ST</v>
          </cell>
          <cell r="Q15689" t="str">
            <v>GASTONIA</v>
          </cell>
          <cell r="R15689" t="str">
            <v>28052-4127</v>
          </cell>
          <cell r="S15689">
            <v>7049645937</v>
          </cell>
          <cell r="T15689">
            <v>7049645937</v>
          </cell>
          <cell r="U15689">
            <v>7049645937</v>
          </cell>
          <cell r="V15689" t="str">
            <v>TIMOTHY M JACKSON</v>
          </cell>
          <cell r="W15689" t="str">
            <v>TJ0256</v>
          </cell>
          <cell r="X15689" t="str">
            <v>Manager Network Services</v>
          </cell>
          <cell r="Y15689" t="str">
            <v>TJ0256@att.com</v>
          </cell>
          <cell r="Z15689" t="str">
            <v>220 S SOUTH ST</v>
          </cell>
          <cell r="AA15689" t="str">
            <v>1ST FLR</v>
          </cell>
          <cell r="AB15689" t="str">
            <v>GASTONIA</v>
          </cell>
          <cell r="AC15689" t="str">
            <v>NC</v>
          </cell>
          <cell r="AD15689">
            <v>7044020274</v>
          </cell>
          <cell r="AE15689" t="str">
            <v>UPTON, JOHN H</v>
          </cell>
          <cell r="AF15689" t="str">
            <v>TU0466</v>
          </cell>
          <cell r="AG15689" t="str">
            <v>Area Manager Network Services</v>
          </cell>
          <cell r="AH15689" t="str">
            <v>TU0466@att.com</v>
          </cell>
          <cell r="AI15689" t="str">
            <v>541 BRADFORD DR @ (WORKCENTER)</v>
          </cell>
          <cell r="AJ15689" t="str">
            <v>NA</v>
          </cell>
          <cell r="AK15689" t="str">
            <v>CHARLOTTE</v>
          </cell>
          <cell r="AL15689" t="str">
            <v>NC</v>
          </cell>
          <cell r="AM15689">
            <v>7043936105</v>
          </cell>
          <cell r="AN15689" t="str">
            <v>PADGETT, TOMMY K</v>
          </cell>
          <cell r="AO15689" t="str">
            <v>TP6203</v>
          </cell>
          <cell r="AP15689" t="str">
            <v>AVP Network Services</v>
          </cell>
          <cell r="AQ15689" t="str">
            <v>TP6203@att.com</v>
          </cell>
          <cell r="AR15689" t="str">
            <v>4100 SOUTHSTREAM BLVD</v>
          </cell>
          <cell r="AS15689" t="str">
            <v>0300A</v>
          </cell>
          <cell r="AT15689" t="str">
            <v>CHARLOTTE</v>
          </cell>
          <cell r="AU15689" t="str">
            <v>NC</v>
          </cell>
          <cell r="AV15689">
            <v>9043800534</v>
          </cell>
          <cell r="AW15689" t="str">
            <v>TJ0256@att.com;TU0466@att.com;TP6203@att.com</v>
          </cell>
          <cell r="AY15689" t="str">
            <v>06</v>
          </cell>
        </row>
        <row r="15690">
          <cell r="A15690" t="str">
            <v>ZD694F</v>
          </cell>
          <cell r="B15690">
            <v>713080</v>
          </cell>
          <cell r="C15690" t="str">
            <v>DUNN, ZACHARY</v>
          </cell>
          <cell r="D15690">
            <v>42314</v>
          </cell>
          <cell r="E15690" t="str">
            <v>CWA D3 BST Barg Unit - SBCSI</v>
          </cell>
          <cell r="F15690" t="str">
            <v>RF</v>
          </cell>
          <cell r="G15690" t="str">
            <v>Active</v>
          </cell>
          <cell r="H15690" t="str">
            <v>SE WS  06</v>
          </cell>
          <cell r="I15690" t="str">
            <v>Wire Technician</v>
          </cell>
          <cell r="J15690" t="str">
            <v>EYKY37V10</v>
          </cell>
          <cell r="K15690" t="str">
            <v>AT&amp;T FIELD OPERATIONS</v>
          </cell>
          <cell r="L15690" t="str">
            <v>A1</v>
          </cell>
          <cell r="M15690">
            <v>81564</v>
          </cell>
          <cell r="N15690" t="str">
            <v>OKRG</v>
          </cell>
          <cell r="O15690" t="str">
            <v>TN</v>
          </cell>
          <cell r="P15690" t="str">
            <v>201 E DIVISION RD</v>
          </cell>
          <cell r="Q15690" t="str">
            <v>OAK RIDGE</v>
          </cell>
          <cell r="R15690" t="str">
            <v>37830-6910</v>
          </cell>
          <cell r="S15690">
            <v>8656046385</v>
          </cell>
          <cell r="T15690">
            <v>8656046385</v>
          </cell>
          <cell r="U15690" t="str">
            <v>Not assigned</v>
          </cell>
          <cell r="V15690" t="str">
            <v>BRAD BOWMAN</v>
          </cell>
          <cell r="W15690" t="str">
            <v>BB639C</v>
          </cell>
          <cell r="X15690" t="str">
            <v>Manager Network Services</v>
          </cell>
          <cell r="Y15690" t="str">
            <v>BB639C@att.com</v>
          </cell>
          <cell r="Z15690" t="str">
            <v>201 E DIVISION RD</v>
          </cell>
          <cell r="AA15690">
            <v>1</v>
          </cell>
          <cell r="AB15690" t="str">
            <v>OAK RIDGE</v>
          </cell>
          <cell r="AC15690" t="str">
            <v>TN</v>
          </cell>
          <cell r="AD15690">
            <v>8652010137</v>
          </cell>
          <cell r="AE15690" t="str">
            <v>WADDLE, CRESTON</v>
          </cell>
          <cell r="AF15690" t="str">
            <v>CW5169</v>
          </cell>
          <cell r="AG15690" t="str">
            <v>Area Manager Network Services</v>
          </cell>
          <cell r="AH15690" t="str">
            <v>CW5169@att.com</v>
          </cell>
          <cell r="AI15690" t="str">
            <v>3401 HENSON RD</v>
          </cell>
          <cell r="AJ15690">
            <v>1</v>
          </cell>
          <cell r="AK15690" t="str">
            <v>KNOXVILLE</v>
          </cell>
          <cell r="AL15690" t="str">
            <v>TN</v>
          </cell>
          <cell r="AM15690">
            <v>8655880711</v>
          </cell>
          <cell r="AN15690" t="str">
            <v>MABE, JAMES F</v>
          </cell>
          <cell r="AO15690" t="str">
            <v>JM4559</v>
          </cell>
          <cell r="AP15690" t="str">
            <v>Director Network Services</v>
          </cell>
          <cell r="AQ15690" t="str">
            <v>JM4559@att.com</v>
          </cell>
          <cell r="AR15690" t="str">
            <v>9733 PARKSIDE DR</v>
          </cell>
          <cell r="AS15690" t="str">
            <v>1ST FLR</v>
          </cell>
          <cell r="AT15690" t="str">
            <v>KNOXVILLE</v>
          </cell>
          <cell r="AU15690" t="str">
            <v>TN</v>
          </cell>
          <cell r="AV15690">
            <v>8655398555</v>
          </cell>
          <cell r="AW15690" t="str">
            <v>BB639C@att.com;CW5169@att.com;JM4559@att.com</v>
          </cell>
          <cell r="AY15690" t="str">
            <v>06</v>
          </cell>
        </row>
        <row r="15691">
          <cell r="A15691" t="str">
            <v>SF3975</v>
          </cell>
          <cell r="B15691">
            <v>713130</v>
          </cell>
          <cell r="C15691" t="str">
            <v>FLOYD, STEPHEN</v>
          </cell>
          <cell r="D15691">
            <v>42314</v>
          </cell>
          <cell r="E15691" t="str">
            <v>CWA D3 BST Barg Unit - SBCSI</v>
          </cell>
          <cell r="F15691" t="str">
            <v>RF</v>
          </cell>
          <cell r="G15691" t="str">
            <v>Active</v>
          </cell>
          <cell r="H15691" t="str">
            <v>SE WS  06</v>
          </cell>
          <cell r="I15691" t="str">
            <v>Wire Technician</v>
          </cell>
          <cell r="J15691" t="str">
            <v>EYNE27V40</v>
          </cell>
          <cell r="K15691" t="str">
            <v>AT&amp;T FIELD OPERATIONS</v>
          </cell>
          <cell r="L15691" t="str">
            <v>A1</v>
          </cell>
          <cell r="M15691">
            <v>77137</v>
          </cell>
          <cell r="N15691" t="str">
            <v>GLPT</v>
          </cell>
          <cell r="O15691" t="str">
            <v>MS</v>
          </cell>
          <cell r="P15691" t="str">
            <v>3260 H AVE</v>
          </cell>
          <cell r="Q15691" t="str">
            <v>GULFPORT</v>
          </cell>
          <cell r="R15691" t="str">
            <v>39507-2442</v>
          </cell>
          <cell r="S15691">
            <v>2283427398</v>
          </cell>
          <cell r="T15691">
            <v>2283427398</v>
          </cell>
          <cell r="U15691" t="str">
            <v>Not assigned</v>
          </cell>
          <cell r="V15691" t="str">
            <v>JEREMY GULLETT</v>
          </cell>
          <cell r="W15691" t="str">
            <v>JG5942</v>
          </cell>
          <cell r="X15691" t="str">
            <v>Manager Network Services</v>
          </cell>
          <cell r="Y15691" t="str">
            <v>JG5942@att.com</v>
          </cell>
          <cell r="Z15691" t="str">
            <v>515 ST JOHN ST</v>
          </cell>
          <cell r="AA15691" t="str">
            <v>N/A</v>
          </cell>
          <cell r="AB15691" t="str">
            <v>BAY ST LOUIS</v>
          </cell>
          <cell r="AC15691" t="str">
            <v>MS</v>
          </cell>
          <cell r="AD15691">
            <v>2288061166</v>
          </cell>
          <cell r="AE15691" t="str">
            <v>WARD, RODNEY G</v>
          </cell>
          <cell r="AF15691" t="str">
            <v>RW0239</v>
          </cell>
          <cell r="AG15691" t="str">
            <v>Area Manager Network Services</v>
          </cell>
          <cell r="AH15691" t="str">
            <v>RW0239@att.com</v>
          </cell>
          <cell r="AI15691" t="str">
            <v>2551 PASS RD</v>
          </cell>
          <cell r="AJ15691" t="str">
            <v>N/A</v>
          </cell>
          <cell r="AK15691" t="str">
            <v>BILOXI</v>
          </cell>
          <cell r="AL15691" t="str">
            <v>MS</v>
          </cell>
          <cell r="AM15691">
            <v>6013102305</v>
          </cell>
          <cell r="AN15691" t="str">
            <v>OLIVER, GREGG A</v>
          </cell>
          <cell r="AO15691" t="str">
            <v>GO9862</v>
          </cell>
          <cell r="AP15691" t="str">
            <v>Director Network Services</v>
          </cell>
          <cell r="AQ15691" t="str">
            <v>GO9862@att.com</v>
          </cell>
          <cell r="AR15691" t="str">
            <v>1876 DATA DR</v>
          </cell>
          <cell r="AS15691" t="str">
            <v>S104</v>
          </cell>
          <cell r="AT15691" t="str">
            <v>HOOVER</v>
          </cell>
          <cell r="AU15691" t="str">
            <v>AL</v>
          </cell>
          <cell r="AV15691">
            <v>2054036750</v>
          </cell>
          <cell r="AW15691" t="str">
            <v>JG5942@att.com;RW0239@att.com;GO9862@att.com</v>
          </cell>
          <cell r="AY15691" t="str">
            <v>06</v>
          </cell>
        </row>
        <row r="15692">
          <cell r="A15692" t="str">
            <v>JR827X</v>
          </cell>
          <cell r="B15692">
            <v>713139</v>
          </cell>
          <cell r="C15692" t="str">
            <v>RAYMOND, JOSEPH L</v>
          </cell>
          <cell r="D15692">
            <v>42335</v>
          </cell>
          <cell r="E15692" t="str">
            <v>CWA D3 BST Barg Unit - SBCSI</v>
          </cell>
          <cell r="F15692" t="str">
            <v>RF</v>
          </cell>
          <cell r="G15692" t="str">
            <v>Active</v>
          </cell>
          <cell r="H15692" t="str">
            <v>SE WS  06</v>
          </cell>
          <cell r="I15692" t="str">
            <v>Wire Technician</v>
          </cell>
          <cell r="J15692" t="str">
            <v>EYKY5DV20</v>
          </cell>
          <cell r="K15692" t="str">
            <v>AT&amp;T FIELD OPERATIONS</v>
          </cell>
          <cell r="L15692" t="str">
            <v>A1</v>
          </cell>
          <cell r="M15692">
            <v>22911</v>
          </cell>
          <cell r="N15692" t="str">
            <v>LNTN</v>
          </cell>
          <cell r="O15692" t="str">
            <v>NC</v>
          </cell>
          <cell r="P15692" t="str">
            <v>237 SIGMON RD</v>
          </cell>
          <cell r="Q15692" t="str">
            <v>LINCOLNTON</v>
          </cell>
          <cell r="R15692" t="str">
            <v>28092-8578</v>
          </cell>
          <cell r="S15692">
            <v>7047458172</v>
          </cell>
          <cell r="T15692">
            <v>7047458172</v>
          </cell>
          <cell r="U15692">
            <v>7047458172</v>
          </cell>
          <cell r="V15692" t="str">
            <v>AARON BINGHAM</v>
          </cell>
          <cell r="W15692" t="str">
            <v>AB8449</v>
          </cell>
          <cell r="X15692" t="str">
            <v>Manager Network Services</v>
          </cell>
          <cell r="Y15692" t="str">
            <v>AB8449@att.com</v>
          </cell>
          <cell r="Z15692" t="str">
            <v>237 SIGMON RD</v>
          </cell>
          <cell r="AA15692" t="str">
            <v>UVERSE</v>
          </cell>
          <cell r="AB15692" t="str">
            <v>LINCOLNTON</v>
          </cell>
          <cell r="AC15692" t="str">
            <v>NC</v>
          </cell>
          <cell r="AD15692">
            <v>7047364675</v>
          </cell>
          <cell r="AE15692" t="str">
            <v>UPTON, JOHN H</v>
          </cell>
          <cell r="AF15692" t="str">
            <v>TU0466</v>
          </cell>
          <cell r="AG15692" t="str">
            <v>Area Manager Network Services</v>
          </cell>
          <cell r="AH15692" t="str">
            <v>TU0466@att.com</v>
          </cell>
          <cell r="AI15692" t="str">
            <v>541 BRADFORD DR @ (WORKCENTER)</v>
          </cell>
          <cell r="AJ15692" t="str">
            <v>NA</v>
          </cell>
          <cell r="AK15692" t="str">
            <v>CHARLOTTE</v>
          </cell>
          <cell r="AL15692" t="str">
            <v>NC</v>
          </cell>
          <cell r="AM15692">
            <v>7043936105</v>
          </cell>
          <cell r="AN15692" t="str">
            <v>PADGETT, TOMMY K</v>
          </cell>
          <cell r="AO15692" t="str">
            <v>TP6203</v>
          </cell>
          <cell r="AP15692" t="str">
            <v>AVP Network Services</v>
          </cell>
          <cell r="AQ15692" t="str">
            <v>TP6203@att.com</v>
          </cell>
          <cell r="AR15692" t="str">
            <v>4100 SOUTHSTREAM BLVD</v>
          </cell>
          <cell r="AS15692" t="str">
            <v>0300A</v>
          </cell>
          <cell r="AT15692" t="str">
            <v>CHARLOTTE</v>
          </cell>
          <cell r="AU15692" t="str">
            <v>NC</v>
          </cell>
          <cell r="AV15692">
            <v>9043800534</v>
          </cell>
          <cell r="AW15692" t="str">
            <v>AB8449@att.com;TU0466@att.com;TP6203@att.com</v>
          </cell>
          <cell r="AY15692" t="str">
            <v>06</v>
          </cell>
        </row>
        <row r="15693">
          <cell r="A15693" t="str">
            <v>KD490C</v>
          </cell>
          <cell r="B15693">
            <v>713143</v>
          </cell>
          <cell r="C15693" t="str">
            <v>DUKES, KEITH</v>
          </cell>
          <cell r="D15693">
            <v>42314</v>
          </cell>
          <cell r="E15693" t="str">
            <v>CWA D3 BST Barg Unit - SBCSI</v>
          </cell>
          <cell r="F15693" t="str">
            <v>RF</v>
          </cell>
          <cell r="G15693" t="str">
            <v>Active</v>
          </cell>
          <cell r="H15693" t="str">
            <v>SE WS  06</v>
          </cell>
          <cell r="I15693" t="str">
            <v>Wire Technician</v>
          </cell>
          <cell r="J15693" t="str">
            <v>EYNE64V90</v>
          </cell>
          <cell r="K15693" t="str">
            <v>AT&amp;T FIELD OPERATIONS</v>
          </cell>
          <cell r="L15693" t="str">
            <v>A1</v>
          </cell>
          <cell r="M15693" t="str">
            <v>101YB</v>
          </cell>
          <cell r="N15693" t="str">
            <v>CHLS</v>
          </cell>
          <cell r="O15693" t="str">
            <v>AL</v>
          </cell>
          <cell r="P15693" t="str">
            <v>252 HIGHWAY 39</v>
          </cell>
          <cell r="Q15693" t="str">
            <v>CHELSEA</v>
          </cell>
          <cell r="R15693" t="str">
            <v>35043-7411</v>
          </cell>
          <cell r="S15693">
            <v>2052139362</v>
          </cell>
          <cell r="T15693">
            <v>2052139362</v>
          </cell>
          <cell r="U15693" t="str">
            <v>Not assigned</v>
          </cell>
          <cell r="V15693" t="str">
            <v>NATHAN WOOD</v>
          </cell>
          <cell r="W15693" t="str">
            <v>NW609X</v>
          </cell>
          <cell r="X15693" t="str">
            <v>Manager Network Services</v>
          </cell>
          <cell r="Y15693" t="str">
            <v>NW609X@att.com</v>
          </cell>
          <cell r="Z15693" t="str">
            <v>252 HIGHWAY 39</v>
          </cell>
          <cell r="AA15693">
            <v>1</v>
          </cell>
          <cell r="AB15693" t="str">
            <v>CHELSEA</v>
          </cell>
          <cell r="AC15693" t="str">
            <v>AL</v>
          </cell>
          <cell r="AD15693">
            <v>2055685011</v>
          </cell>
          <cell r="AE15693" t="str">
            <v>STEVENS, KIMBERLY A</v>
          </cell>
          <cell r="AF15693" t="str">
            <v>KS6845</v>
          </cell>
          <cell r="AG15693" t="str">
            <v>Area Manager Network Services</v>
          </cell>
          <cell r="AH15693" t="str">
            <v>KS6845@att.com</v>
          </cell>
          <cell r="AI15693" t="str">
            <v>1884 DATA DR</v>
          </cell>
          <cell r="AJ15693" t="str">
            <v>N/A</v>
          </cell>
          <cell r="AK15693" t="str">
            <v>HOOVER</v>
          </cell>
          <cell r="AL15693" t="str">
            <v>AL</v>
          </cell>
          <cell r="AM15693">
            <v>9857059505</v>
          </cell>
          <cell r="AN15693" t="str">
            <v>FULLER, JEFFREY A</v>
          </cell>
          <cell r="AO15693" t="str">
            <v>JF0906</v>
          </cell>
          <cell r="AP15693" t="str">
            <v>Director Network Services</v>
          </cell>
          <cell r="AQ15693" t="str">
            <v>JF0906@att.com</v>
          </cell>
          <cell r="AR15693" t="str">
            <v>3196 HIGHWAY 280 E</v>
          </cell>
          <cell r="AS15693" t="str">
            <v>RM 108N</v>
          </cell>
          <cell r="AT15693" t="str">
            <v>BIRMINGHAM</v>
          </cell>
          <cell r="AU15693" t="str">
            <v>AL</v>
          </cell>
          <cell r="AV15693">
            <v>2055174678</v>
          </cell>
          <cell r="AW15693" t="str">
            <v>NW609X@att.com;KS6845@att.com;JF0906@att.com</v>
          </cell>
          <cell r="AY15693" t="str">
            <v>06</v>
          </cell>
        </row>
        <row r="15694">
          <cell r="A15694" t="str">
            <v>WJ2826</v>
          </cell>
          <cell r="B15694">
            <v>713185</v>
          </cell>
          <cell r="C15694" t="str">
            <v>JOHNSON, WILLIAM C</v>
          </cell>
          <cell r="D15694">
            <v>42321</v>
          </cell>
          <cell r="E15694" t="str">
            <v>CWA D3 BST Barg Unit - SBCSI</v>
          </cell>
          <cell r="F15694" t="str">
            <v>RF</v>
          </cell>
          <cell r="G15694" t="str">
            <v>Active</v>
          </cell>
          <cell r="H15694" t="str">
            <v>SE WS  06</v>
          </cell>
          <cell r="I15694" t="str">
            <v>Wire Technician</v>
          </cell>
          <cell r="J15694" t="str">
            <v>EYKY57V50</v>
          </cell>
          <cell r="K15694" t="str">
            <v>AT&amp;T FIELD OPERATIONS</v>
          </cell>
          <cell r="L15694" t="str">
            <v>A1</v>
          </cell>
          <cell r="M15694">
            <v>21255</v>
          </cell>
          <cell r="N15694" t="str">
            <v>MGTN</v>
          </cell>
          <cell r="O15694" t="str">
            <v>NC</v>
          </cell>
          <cell r="P15694" t="str">
            <v>114 STEPHENS RD</v>
          </cell>
          <cell r="Q15694" t="str">
            <v>MORGANTON</v>
          </cell>
          <cell r="R15694" t="str">
            <v>28655-9012</v>
          </cell>
          <cell r="S15694">
            <v>8283341101</v>
          </cell>
          <cell r="T15694">
            <v>8283341101</v>
          </cell>
          <cell r="U15694" t="str">
            <v>Not assigned</v>
          </cell>
          <cell r="V15694" t="str">
            <v>PAUL ARSENAULT</v>
          </cell>
          <cell r="W15694" t="str">
            <v>PA9966</v>
          </cell>
          <cell r="X15694" t="str">
            <v>Manager Network Services</v>
          </cell>
          <cell r="Y15694" t="str">
            <v>PA9966@att.com</v>
          </cell>
          <cell r="Z15694" t="str">
            <v>510 NUWAY CIR</v>
          </cell>
          <cell r="AA15694">
            <v>1</v>
          </cell>
          <cell r="AB15694" t="str">
            <v>LENOIR</v>
          </cell>
          <cell r="AC15694" t="str">
            <v>NC</v>
          </cell>
          <cell r="AD15694">
            <v>9802254798</v>
          </cell>
          <cell r="AE15694" t="str">
            <v>MCCLANAHAN, PAUL E</v>
          </cell>
          <cell r="AF15694" t="str">
            <v>PM0979</v>
          </cell>
          <cell r="AG15694" t="str">
            <v>Area Manager Network Services</v>
          </cell>
          <cell r="AH15694" t="str">
            <v>PM0979@att.com</v>
          </cell>
          <cell r="AI15694" t="str">
            <v>433 S CENTER ST</v>
          </cell>
          <cell r="AJ15694" t="str">
            <v>NA</v>
          </cell>
          <cell r="AK15694" t="str">
            <v>STATESVILLE</v>
          </cell>
          <cell r="AL15694" t="str">
            <v>NC</v>
          </cell>
          <cell r="AM15694">
            <v>7048381402</v>
          </cell>
          <cell r="AN15694" t="str">
            <v>PADGETT, TOMMY K</v>
          </cell>
          <cell r="AO15694" t="str">
            <v>TP6203</v>
          </cell>
          <cell r="AP15694" t="str">
            <v>AVP Network Services</v>
          </cell>
          <cell r="AQ15694" t="str">
            <v>TP6203@att.com</v>
          </cell>
          <cell r="AR15694" t="str">
            <v>4100 SOUTHSTREAM BLVD</v>
          </cell>
          <cell r="AS15694" t="str">
            <v>0300A</v>
          </cell>
          <cell r="AT15694" t="str">
            <v>CHARLOTTE</v>
          </cell>
          <cell r="AU15694" t="str">
            <v>NC</v>
          </cell>
          <cell r="AV15694">
            <v>9043800534</v>
          </cell>
          <cell r="AW15694" t="str">
            <v>PA9966@att.com;PM0979@att.com;TP6203@att.com</v>
          </cell>
          <cell r="AY15694" t="str">
            <v>06</v>
          </cell>
        </row>
        <row r="15695">
          <cell r="A15695" t="str">
            <v>CD4830</v>
          </cell>
          <cell r="B15695">
            <v>713278</v>
          </cell>
          <cell r="C15695" t="str">
            <v>DOYLE, CALEB J</v>
          </cell>
          <cell r="D15695">
            <v>42321</v>
          </cell>
          <cell r="E15695" t="str">
            <v>CWA D3 BST Barg Unit - SBCSI</v>
          </cell>
          <cell r="F15695" t="str">
            <v>RF</v>
          </cell>
          <cell r="G15695" t="str">
            <v>Active</v>
          </cell>
          <cell r="H15695" t="str">
            <v>SE WS  06</v>
          </cell>
          <cell r="I15695" t="str">
            <v>Wire Technician</v>
          </cell>
          <cell r="J15695" t="str">
            <v>EYKY3AV40</v>
          </cell>
          <cell r="K15695" t="str">
            <v>AT&amp;T FIELD OPERATIONS</v>
          </cell>
          <cell r="L15695" t="str">
            <v>A1</v>
          </cell>
          <cell r="M15695">
            <v>82383</v>
          </cell>
          <cell r="N15695" t="str">
            <v>NSVL</v>
          </cell>
          <cell r="O15695" t="str">
            <v>TN</v>
          </cell>
          <cell r="P15695" t="str">
            <v>5841 NOLENSVILLE PIKE</v>
          </cell>
          <cell r="Q15695" t="str">
            <v>NASHVILLE</v>
          </cell>
          <cell r="R15695" t="str">
            <v>37211-6808</v>
          </cell>
          <cell r="S15695">
            <v>6156187536</v>
          </cell>
          <cell r="T15695">
            <v>6156187536</v>
          </cell>
          <cell r="U15695" t="str">
            <v>Not assigned</v>
          </cell>
          <cell r="V15695" t="str">
            <v>JEREMY GRAHAM</v>
          </cell>
          <cell r="W15695" t="str">
            <v>JG268G</v>
          </cell>
          <cell r="X15695" t="str">
            <v>Manager Network Services</v>
          </cell>
          <cell r="Y15695" t="str">
            <v>JG268G@att.com</v>
          </cell>
          <cell r="Z15695" t="str">
            <v>5841 NOLENSVILLE PIKE</v>
          </cell>
          <cell r="AA15695" t="str">
            <v>01B</v>
          </cell>
          <cell r="AB15695" t="str">
            <v>NASHVILLE</v>
          </cell>
          <cell r="AC15695" t="str">
            <v>TN</v>
          </cell>
          <cell r="AD15695">
            <v>6155079245</v>
          </cell>
          <cell r="AE15695" t="str">
            <v>DALTON, CHRISTOPHER L</v>
          </cell>
          <cell r="AF15695" t="str">
            <v>CD9898</v>
          </cell>
          <cell r="AG15695" t="str">
            <v>Area Manager Network Services</v>
          </cell>
          <cell r="AH15695" t="str">
            <v>CD9898@att.com</v>
          </cell>
          <cell r="AI15695" t="str">
            <v>5841 NOLENSVILLE PIKE</v>
          </cell>
          <cell r="AJ15695">
            <v>1</v>
          </cell>
          <cell r="AK15695" t="str">
            <v>NASHVILLE</v>
          </cell>
          <cell r="AL15695" t="str">
            <v>TN</v>
          </cell>
          <cell r="AM15695">
            <v>6153332696</v>
          </cell>
          <cell r="AN15695" t="str">
            <v>MABE, JAMES F</v>
          </cell>
          <cell r="AO15695" t="str">
            <v>JM4559</v>
          </cell>
          <cell r="AP15695" t="str">
            <v>Director Network Services</v>
          </cell>
          <cell r="AQ15695" t="str">
            <v>JM4559@att.com</v>
          </cell>
          <cell r="AR15695" t="str">
            <v>9733 PARKSIDE DR</v>
          </cell>
          <cell r="AS15695" t="str">
            <v>1ST FLR</v>
          </cell>
          <cell r="AT15695" t="str">
            <v>KNOXVILLE</v>
          </cell>
          <cell r="AU15695" t="str">
            <v>TN</v>
          </cell>
          <cell r="AV15695">
            <v>8655398555</v>
          </cell>
          <cell r="AW15695" t="str">
            <v>JG268G@att.com;CD9898@att.com;JM4559@att.com</v>
          </cell>
          <cell r="AY15695" t="str">
            <v>06</v>
          </cell>
        </row>
        <row r="15696">
          <cell r="A15696" t="str">
            <v>WB734D</v>
          </cell>
          <cell r="B15696">
            <v>713279</v>
          </cell>
          <cell r="C15696" t="str">
            <v>BODKINS, WILLIAM</v>
          </cell>
          <cell r="D15696">
            <v>42321</v>
          </cell>
          <cell r="E15696" t="str">
            <v>CWA D3 BST Barg Unit - SBCSI</v>
          </cell>
          <cell r="F15696" t="str">
            <v>RF</v>
          </cell>
          <cell r="G15696" t="str">
            <v>Active</v>
          </cell>
          <cell r="H15696" t="str">
            <v>SE WS  06</v>
          </cell>
          <cell r="I15696" t="str">
            <v>Wire Technician</v>
          </cell>
          <cell r="J15696" t="str">
            <v>EYKY3CV40</v>
          </cell>
          <cell r="K15696" t="str">
            <v>AT&amp;T FIELD OPERATIONS</v>
          </cell>
          <cell r="L15696" t="str">
            <v>A1</v>
          </cell>
          <cell r="M15696">
            <v>82383</v>
          </cell>
          <cell r="N15696" t="str">
            <v>NSVL</v>
          </cell>
          <cell r="O15696" t="str">
            <v>TN</v>
          </cell>
          <cell r="P15696" t="str">
            <v>5841 NOLENSVILLE PIKE</v>
          </cell>
          <cell r="Q15696" t="str">
            <v>NASHVILLE</v>
          </cell>
          <cell r="R15696" t="str">
            <v>37211-6808</v>
          </cell>
          <cell r="S15696">
            <v>6155941858</v>
          </cell>
          <cell r="T15696">
            <v>6155941858</v>
          </cell>
          <cell r="U15696">
            <v>6155941858</v>
          </cell>
          <cell r="V15696" t="str">
            <v>JEREMY A HILL</v>
          </cell>
          <cell r="W15696" t="str">
            <v>JH6998</v>
          </cell>
          <cell r="X15696" t="str">
            <v>Manager Network Services</v>
          </cell>
          <cell r="Y15696" t="str">
            <v>JH6998@att.com</v>
          </cell>
          <cell r="Z15696" t="str">
            <v>5841 NOLENSVILLE PIKE</v>
          </cell>
          <cell r="AA15696">
            <v>1</v>
          </cell>
          <cell r="AB15696" t="str">
            <v>NASHVILLE</v>
          </cell>
          <cell r="AC15696" t="str">
            <v>TN</v>
          </cell>
          <cell r="AD15696">
            <v>6158281284</v>
          </cell>
          <cell r="AE15696" t="str">
            <v>RANDOLPH, JOHN S</v>
          </cell>
          <cell r="AF15696" t="str">
            <v>JR0439</v>
          </cell>
          <cell r="AG15696" t="str">
            <v>Area Manager Network Services</v>
          </cell>
          <cell r="AH15696" t="str">
            <v>JR0439@att.com</v>
          </cell>
          <cell r="AI15696" t="str">
            <v>114 REFRESHMENT LN SW @ (BLDG</v>
          </cell>
          <cell r="AJ15696" t="str">
            <v>NA</v>
          </cell>
          <cell r="AK15696" t="str">
            <v>CLEVELAND</v>
          </cell>
          <cell r="AL15696" t="str">
            <v>TN</v>
          </cell>
          <cell r="AM15696">
            <v>4234720584</v>
          </cell>
          <cell r="AN15696" t="str">
            <v>MABE, JAMES F</v>
          </cell>
          <cell r="AO15696" t="str">
            <v>JM4559</v>
          </cell>
          <cell r="AP15696" t="str">
            <v>Director Network Services</v>
          </cell>
          <cell r="AQ15696" t="str">
            <v>JM4559@att.com</v>
          </cell>
          <cell r="AR15696" t="str">
            <v>9733 PARKSIDE DR</v>
          </cell>
          <cell r="AS15696" t="str">
            <v>1ST FLR</v>
          </cell>
          <cell r="AT15696" t="str">
            <v>KNOXVILLE</v>
          </cell>
          <cell r="AU15696" t="str">
            <v>TN</v>
          </cell>
          <cell r="AV15696">
            <v>8655398555</v>
          </cell>
          <cell r="AW15696" t="str">
            <v>JH6998@att.com;JR0439@att.com;JM4559@att.com</v>
          </cell>
          <cell r="AY15696" t="str">
            <v>06</v>
          </cell>
        </row>
        <row r="15697">
          <cell r="A15697" t="str">
            <v>MF701W</v>
          </cell>
          <cell r="B15697">
            <v>713281</v>
          </cell>
          <cell r="C15697" t="str">
            <v>FITZPATRICK, MICHAEL R</v>
          </cell>
          <cell r="D15697">
            <v>42321</v>
          </cell>
          <cell r="E15697" t="str">
            <v>CWA D3 BST Barg Unit - SBCSI</v>
          </cell>
          <cell r="F15697" t="str">
            <v>RF</v>
          </cell>
          <cell r="G15697" t="str">
            <v>Active</v>
          </cell>
          <cell r="H15697" t="str">
            <v>SE WS  06</v>
          </cell>
          <cell r="I15697" t="str">
            <v>Wire Technician</v>
          </cell>
          <cell r="J15697" t="str">
            <v>EYKY37VB0</v>
          </cell>
          <cell r="K15697" t="str">
            <v>AT&amp;T FIELD OPERATIONS</v>
          </cell>
          <cell r="L15697" t="str">
            <v>A1</v>
          </cell>
          <cell r="M15697">
            <v>81388</v>
          </cell>
          <cell r="N15697" t="str">
            <v>SVVL</v>
          </cell>
          <cell r="O15697" t="str">
            <v>TN</v>
          </cell>
          <cell r="P15697" t="str">
            <v>101 CHURCH ST</v>
          </cell>
          <cell r="Q15697" t="str">
            <v>SEVIERVILLE</v>
          </cell>
          <cell r="R15697" t="str">
            <v>37862-3408</v>
          </cell>
          <cell r="S15697">
            <v>8653828781</v>
          </cell>
          <cell r="T15697">
            <v>8653828781</v>
          </cell>
          <cell r="U15697" t="str">
            <v>Not assigned</v>
          </cell>
          <cell r="V15697" t="str">
            <v>JEFFREY S WHITAKER</v>
          </cell>
          <cell r="W15697" t="str">
            <v>JW3632</v>
          </cell>
          <cell r="X15697" t="str">
            <v>Manager Network Services</v>
          </cell>
          <cell r="Y15697" t="str">
            <v>JW3632@att.com</v>
          </cell>
          <cell r="Z15697" t="str">
            <v>101 CHURCH ST</v>
          </cell>
          <cell r="AA15697" t="str">
            <v>FL 1</v>
          </cell>
          <cell r="AB15697" t="str">
            <v>SEVIERVILLE</v>
          </cell>
          <cell r="AC15697" t="str">
            <v>TN</v>
          </cell>
          <cell r="AD15697">
            <v>8656043160</v>
          </cell>
          <cell r="AE15697" t="str">
            <v>WADDLE, CRESTON</v>
          </cell>
          <cell r="AF15697" t="str">
            <v>CW5169</v>
          </cell>
          <cell r="AG15697" t="str">
            <v>Area Manager Network Services</v>
          </cell>
          <cell r="AH15697" t="str">
            <v>CW5169@att.com</v>
          </cell>
          <cell r="AI15697" t="str">
            <v>3401 HENSON RD</v>
          </cell>
          <cell r="AJ15697">
            <v>1</v>
          </cell>
          <cell r="AK15697" t="str">
            <v>KNOXVILLE</v>
          </cell>
          <cell r="AL15697" t="str">
            <v>TN</v>
          </cell>
          <cell r="AM15697">
            <v>8655880711</v>
          </cell>
          <cell r="AN15697" t="str">
            <v>MABE, JAMES F</v>
          </cell>
          <cell r="AO15697" t="str">
            <v>JM4559</v>
          </cell>
          <cell r="AP15697" t="str">
            <v>Director Network Services</v>
          </cell>
          <cell r="AQ15697" t="str">
            <v>JM4559@att.com</v>
          </cell>
          <cell r="AR15697" t="str">
            <v>9733 PARKSIDE DR</v>
          </cell>
          <cell r="AS15697" t="str">
            <v>1ST FLR</v>
          </cell>
          <cell r="AT15697" t="str">
            <v>KNOXVILLE</v>
          </cell>
          <cell r="AU15697" t="str">
            <v>TN</v>
          </cell>
          <cell r="AV15697">
            <v>8655398555</v>
          </cell>
          <cell r="AW15697" t="str">
            <v>JW3632@att.com;CW5169@att.com;JM4559@att.com</v>
          </cell>
          <cell r="AY15697" t="str">
            <v>06</v>
          </cell>
        </row>
        <row r="15698">
          <cell r="A15698" t="str">
            <v>JF6510</v>
          </cell>
          <cell r="B15698">
            <v>713391</v>
          </cell>
          <cell r="C15698" t="str">
            <v>FORBES, JEREMY</v>
          </cell>
          <cell r="D15698">
            <v>42335</v>
          </cell>
          <cell r="E15698" t="str">
            <v>CWA D3 BST Barg Unit - SBCSI</v>
          </cell>
          <cell r="F15698" t="str">
            <v>RF</v>
          </cell>
          <cell r="G15698" t="str">
            <v>Active</v>
          </cell>
          <cell r="H15698" t="str">
            <v>SE WS  06</v>
          </cell>
          <cell r="I15698" t="str">
            <v>Wire Technician</v>
          </cell>
          <cell r="J15698" t="str">
            <v>EYKY57V50</v>
          </cell>
          <cell r="K15698" t="str">
            <v>AT&amp;T FIELD OPERATIONS</v>
          </cell>
          <cell r="L15698" t="str">
            <v>A1</v>
          </cell>
          <cell r="M15698">
            <v>21255</v>
          </cell>
          <cell r="N15698" t="str">
            <v>MGTN</v>
          </cell>
          <cell r="O15698" t="str">
            <v>NC</v>
          </cell>
          <cell r="P15698" t="str">
            <v>114 STEPHENS RD</v>
          </cell>
          <cell r="Q15698" t="str">
            <v>MORGANTON</v>
          </cell>
          <cell r="R15698" t="str">
            <v>28655-9012</v>
          </cell>
          <cell r="S15698">
            <v>8283341304</v>
          </cell>
          <cell r="T15698">
            <v>8283341304</v>
          </cell>
          <cell r="U15698" t="str">
            <v>Not assigned</v>
          </cell>
          <cell r="V15698" t="str">
            <v>PAUL ARSENAULT</v>
          </cell>
          <cell r="W15698" t="str">
            <v>PA9966</v>
          </cell>
          <cell r="X15698" t="str">
            <v>Manager Network Services</v>
          </cell>
          <cell r="Y15698" t="str">
            <v>PA9966@att.com</v>
          </cell>
          <cell r="Z15698" t="str">
            <v>510 NUWAY CIR</v>
          </cell>
          <cell r="AA15698">
            <v>1</v>
          </cell>
          <cell r="AB15698" t="str">
            <v>LENOIR</v>
          </cell>
          <cell r="AC15698" t="str">
            <v>NC</v>
          </cell>
          <cell r="AD15698">
            <v>9802254798</v>
          </cell>
          <cell r="AE15698" t="str">
            <v>MCCLANAHAN, PAUL E</v>
          </cell>
          <cell r="AF15698" t="str">
            <v>PM0979</v>
          </cell>
          <cell r="AG15698" t="str">
            <v>Area Manager Network Services</v>
          </cell>
          <cell r="AH15698" t="str">
            <v>PM0979@att.com</v>
          </cell>
          <cell r="AI15698" t="str">
            <v>433 S CENTER ST</v>
          </cell>
          <cell r="AJ15698" t="str">
            <v>NA</v>
          </cell>
          <cell r="AK15698" t="str">
            <v>STATESVILLE</v>
          </cell>
          <cell r="AL15698" t="str">
            <v>NC</v>
          </cell>
          <cell r="AM15698">
            <v>7048381402</v>
          </cell>
          <cell r="AN15698" t="str">
            <v>PADGETT, TOMMY K</v>
          </cell>
          <cell r="AO15698" t="str">
            <v>TP6203</v>
          </cell>
          <cell r="AP15698" t="str">
            <v>AVP Network Services</v>
          </cell>
          <cell r="AQ15698" t="str">
            <v>TP6203@att.com</v>
          </cell>
          <cell r="AR15698" t="str">
            <v>4100 SOUTHSTREAM BLVD</v>
          </cell>
          <cell r="AS15698" t="str">
            <v>0300A</v>
          </cell>
          <cell r="AT15698" t="str">
            <v>CHARLOTTE</v>
          </cell>
          <cell r="AU15698" t="str">
            <v>NC</v>
          </cell>
          <cell r="AV15698">
            <v>9043800534</v>
          </cell>
          <cell r="AW15698" t="str">
            <v>PA9966@att.com;PM0979@att.com;TP6203@att.com</v>
          </cell>
          <cell r="AY15698" t="str">
            <v>06</v>
          </cell>
        </row>
        <row r="15699">
          <cell r="A15699" t="str">
            <v>SW030T</v>
          </cell>
          <cell r="B15699">
            <v>713407</v>
          </cell>
          <cell r="C15699" t="str">
            <v>WILBANKS, STEVEN T</v>
          </cell>
          <cell r="D15699">
            <v>42321</v>
          </cell>
          <cell r="E15699" t="str">
            <v>CWA D3 BST Barg Unit - SBCSI</v>
          </cell>
          <cell r="F15699" t="str">
            <v>RF</v>
          </cell>
          <cell r="G15699" t="str">
            <v>Active</v>
          </cell>
          <cell r="H15699" t="str">
            <v>SE WS  06</v>
          </cell>
          <cell r="I15699" t="str">
            <v>Wire Technician</v>
          </cell>
          <cell r="J15699" t="str">
            <v>EYKY15V10</v>
          </cell>
          <cell r="K15699" t="str">
            <v>AT&amp;T FIELD OPERATIONS</v>
          </cell>
          <cell r="L15699" t="str">
            <v>A1</v>
          </cell>
          <cell r="M15699" t="str">
            <v>R3401</v>
          </cell>
          <cell r="N15699" t="str">
            <v>CRVL</v>
          </cell>
          <cell r="O15699" t="str">
            <v>GA</v>
          </cell>
          <cell r="P15699" t="str">
            <v>143 N ERWIN ST</v>
          </cell>
          <cell r="Q15699" t="str">
            <v>CARTERSVILLE</v>
          </cell>
          <cell r="R15699" t="str">
            <v>30120-3123</v>
          </cell>
          <cell r="S15699">
            <v>7062634733</v>
          </cell>
          <cell r="T15699">
            <v>7062634733</v>
          </cell>
          <cell r="U15699">
            <v>7062634733</v>
          </cell>
          <cell r="V15699" t="str">
            <v>LISA E BENNETT</v>
          </cell>
          <cell r="W15699" t="str">
            <v>LB6189</v>
          </cell>
          <cell r="X15699" t="str">
            <v>Manager Network Services</v>
          </cell>
          <cell r="Y15699" t="str">
            <v>LB6189@att.com</v>
          </cell>
          <cell r="Z15699" t="str">
            <v>101 PYRON CT NE</v>
          </cell>
          <cell r="AA15699">
            <v>1</v>
          </cell>
          <cell r="AB15699" t="str">
            <v>CARTERSVILLE</v>
          </cell>
          <cell r="AC15699" t="str">
            <v>GA</v>
          </cell>
          <cell r="AD15699">
            <v>4045456462</v>
          </cell>
          <cell r="AE15699" t="str">
            <v>RIDLEY, JARED</v>
          </cell>
          <cell r="AF15699" t="str">
            <v>JR2285</v>
          </cell>
          <cell r="AG15699" t="str">
            <v>Area Manager Network Services</v>
          </cell>
          <cell r="AH15699" t="str">
            <v>JR2285@att.com</v>
          </cell>
          <cell r="AI15699" t="str">
            <v>2424 WILLIAMS RD</v>
          </cell>
          <cell r="AJ15699">
            <v>103</v>
          </cell>
          <cell r="AK15699" t="str">
            <v>COLUMBUS</v>
          </cell>
          <cell r="AL15699" t="str">
            <v>GA</v>
          </cell>
          <cell r="AM15699">
            <v>7065763131</v>
          </cell>
          <cell r="AN15699" t="str">
            <v>EDMONSON, ALAN R</v>
          </cell>
          <cell r="AO15699" t="str">
            <v>AE0313</v>
          </cell>
          <cell r="AP15699" t="str">
            <v>Director Network Services</v>
          </cell>
          <cell r="AQ15699" t="str">
            <v>AE0313@att.com</v>
          </cell>
          <cell r="AR15699" t="str">
            <v>787 CHERRY ST</v>
          </cell>
          <cell r="AS15699" t="str">
            <v>N/A</v>
          </cell>
          <cell r="AT15699" t="str">
            <v>MACON</v>
          </cell>
          <cell r="AU15699" t="str">
            <v>GA</v>
          </cell>
          <cell r="AV15699">
            <v>4787413312</v>
          </cell>
          <cell r="AW15699" t="str">
            <v>LB6189@att.com;JR2285@att.com;AE0313@att.com</v>
          </cell>
          <cell r="AY15699" t="str">
            <v>06</v>
          </cell>
        </row>
        <row r="15700">
          <cell r="A15700" t="str">
            <v>JC571T</v>
          </cell>
          <cell r="B15700">
            <v>713409</v>
          </cell>
          <cell r="C15700" t="str">
            <v>CANTRELL, JUSTIN P</v>
          </cell>
          <cell r="D15700">
            <v>42321</v>
          </cell>
          <cell r="E15700" t="str">
            <v>CWA D3 BST Barg Unit - SBCSI</v>
          </cell>
          <cell r="F15700" t="str">
            <v>RF</v>
          </cell>
          <cell r="G15700" t="str">
            <v>Active</v>
          </cell>
          <cell r="H15700" t="str">
            <v>SE WS  06</v>
          </cell>
          <cell r="I15700" t="str">
            <v>Wire Technician</v>
          </cell>
          <cell r="J15700" t="str">
            <v>EYKY15V70</v>
          </cell>
          <cell r="K15700" t="str">
            <v>AT&amp;T FIELD OPERATIONS</v>
          </cell>
          <cell r="L15700" t="str">
            <v>A1</v>
          </cell>
          <cell r="M15700" t="str">
            <v>R3401</v>
          </cell>
          <cell r="N15700" t="str">
            <v>CRVL</v>
          </cell>
          <cell r="O15700" t="str">
            <v>GA</v>
          </cell>
          <cell r="P15700" t="str">
            <v>143 N ERWIN ST</v>
          </cell>
          <cell r="Q15700" t="str">
            <v>CARTERSVILLE</v>
          </cell>
          <cell r="R15700" t="str">
            <v>30120-3123</v>
          </cell>
          <cell r="S15700">
            <v>7708782157</v>
          </cell>
          <cell r="T15700">
            <v>7708782157</v>
          </cell>
          <cell r="U15700" t="str">
            <v>Not assigned</v>
          </cell>
          <cell r="V15700" t="str">
            <v>DANIEL F BRINDLE</v>
          </cell>
          <cell r="W15700" t="str">
            <v>DB252F</v>
          </cell>
          <cell r="X15700" t="str">
            <v>Manager Network Services</v>
          </cell>
          <cell r="Y15700" t="str">
            <v>DB252F@att.com</v>
          </cell>
          <cell r="Z15700" t="str">
            <v>315 INDUSTRIAL PARK RD NE</v>
          </cell>
          <cell r="AA15700" t="str">
            <v>N/A</v>
          </cell>
          <cell r="AB15700" t="str">
            <v>CARTERSVILLE</v>
          </cell>
          <cell r="AC15700" t="str">
            <v>GA</v>
          </cell>
          <cell r="AD15700">
            <v>4702145568</v>
          </cell>
          <cell r="AE15700" t="str">
            <v>RIDLEY, JARED</v>
          </cell>
          <cell r="AF15700" t="str">
            <v>JR2285</v>
          </cell>
          <cell r="AG15700" t="str">
            <v>Area Manager Network Services</v>
          </cell>
          <cell r="AH15700" t="str">
            <v>JR2285@att.com</v>
          </cell>
          <cell r="AI15700" t="str">
            <v>2424 WILLIAMS RD</v>
          </cell>
          <cell r="AJ15700">
            <v>103</v>
          </cell>
          <cell r="AK15700" t="str">
            <v>COLUMBUS</v>
          </cell>
          <cell r="AL15700" t="str">
            <v>GA</v>
          </cell>
          <cell r="AM15700">
            <v>7065763131</v>
          </cell>
          <cell r="AN15700" t="str">
            <v>EDMONSON, ALAN R</v>
          </cell>
          <cell r="AO15700" t="str">
            <v>AE0313</v>
          </cell>
          <cell r="AP15700" t="str">
            <v>Director Network Services</v>
          </cell>
          <cell r="AQ15700" t="str">
            <v>AE0313@att.com</v>
          </cell>
          <cell r="AR15700" t="str">
            <v>787 CHERRY ST</v>
          </cell>
          <cell r="AS15700" t="str">
            <v>N/A</v>
          </cell>
          <cell r="AT15700" t="str">
            <v>MACON</v>
          </cell>
          <cell r="AU15700" t="str">
            <v>GA</v>
          </cell>
          <cell r="AV15700">
            <v>4787413312</v>
          </cell>
          <cell r="AW15700" t="str">
            <v>DB252F@att.com;JR2285@att.com;AE0313@att.com</v>
          </cell>
          <cell r="AY15700" t="str">
            <v>06</v>
          </cell>
        </row>
        <row r="15701">
          <cell r="A15701" t="str">
            <v>TR237P</v>
          </cell>
          <cell r="B15701">
            <v>713410</v>
          </cell>
          <cell r="C15701" t="str">
            <v>REISIGL, THOMAS M</v>
          </cell>
          <cell r="D15701">
            <v>42321</v>
          </cell>
          <cell r="E15701" t="str">
            <v>CWA D3 BST Barg Unit - SBCSI</v>
          </cell>
          <cell r="F15701" t="str">
            <v>RF</v>
          </cell>
          <cell r="G15701" t="str">
            <v>Active</v>
          </cell>
          <cell r="H15701" t="str">
            <v>SE WS  06</v>
          </cell>
          <cell r="I15701" t="str">
            <v>Wire Technician</v>
          </cell>
          <cell r="J15701" t="str">
            <v>EYKY42V60</v>
          </cell>
          <cell r="K15701" t="str">
            <v>AT&amp;T FIELD OPERATIONS</v>
          </cell>
          <cell r="L15701" t="str">
            <v>A1</v>
          </cell>
          <cell r="M15701" t="str">
            <v>F5659</v>
          </cell>
          <cell r="N15701" t="str">
            <v>LRVL</v>
          </cell>
          <cell r="O15701" t="str">
            <v>GA</v>
          </cell>
          <cell r="P15701" t="str">
            <v>3176 LENORA CHURCH RD</v>
          </cell>
          <cell r="Q15701" t="str">
            <v>SNELLVILLE</v>
          </cell>
          <cell r="R15701" t="str">
            <v>30039-4812</v>
          </cell>
          <cell r="S15701">
            <v>7707897597</v>
          </cell>
          <cell r="T15701">
            <v>7707897597</v>
          </cell>
          <cell r="U15701">
            <v>7707250189</v>
          </cell>
          <cell r="V15701" t="str">
            <v>JAMES PARSONS</v>
          </cell>
          <cell r="W15701" t="str">
            <v>JP535P</v>
          </cell>
          <cell r="X15701" t="str">
            <v>Manager Network Services</v>
          </cell>
          <cell r="Y15701" t="str">
            <v>JP535P@att.com</v>
          </cell>
          <cell r="Z15701" t="str">
            <v>3176 LENORA CHURCH RD</v>
          </cell>
          <cell r="AA15701">
            <v>1</v>
          </cell>
          <cell r="AB15701" t="str">
            <v>SNELLVILLE</v>
          </cell>
          <cell r="AC15701" t="str">
            <v>GA</v>
          </cell>
          <cell r="AD15701">
            <v>6782318050</v>
          </cell>
          <cell r="AE15701" t="str">
            <v>CROWE, JOSEPH A</v>
          </cell>
          <cell r="AF15701" t="str">
            <v>JC0161</v>
          </cell>
          <cell r="AG15701" t="str">
            <v>Area Manager Network Services</v>
          </cell>
          <cell r="AH15701" t="str">
            <v>JC0161@att.com</v>
          </cell>
          <cell r="AI15701" t="str">
            <v>3176 LENORA CHURCH RD</v>
          </cell>
          <cell r="AJ15701">
            <v>1</v>
          </cell>
          <cell r="AK15701" t="str">
            <v>SNELLVILLE</v>
          </cell>
          <cell r="AL15701" t="str">
            <v>GA</v>
          </cell>
          <cell r="AM15701">
            <v>4042453287</v>
          </cell>
          <cell r="AN15701" t="str">
            <v>MAXFIELD-HOOKS, NICOLE</v>
          </cell>
          <cell r="AO15701" t="str">
            <v>NM2009</v>
          </cell>
          <cell r="AP15701" t="str">
            <v>Director Network Services</v>
          </cell>
          <cell r="AQ15701" t="str">
            <v>NM2009@att.com</v>
          </cell>
          <cell r="AR15701" t="str">
            <v>4644 S BERKELEY LAKE RD</v>
          </cell>
          <cell r="AS15701" t="str">
            <v>FL 1</v>
          </cell>
          <cell r="AT15701" t="str">
            <v>NORCROSS</v>
          </cell>
          <cell r="AU15701" t="str">
            <v>GA</v>
          </cell>
          <cell r="AV15701">
            <v>7704488856</v>
          </cell>
          <cell r="AW15701" t="str">
            <v>JP535P@att.com;JC0161@att.com;NM2009@att.com</v>
          </cell>
          <cell r="AY15701" t="str">
            <v>06</v>
          </cell>
        </row>
        <row r="15702">
          <cell r="A15702" t="str">
            <v>CD7933</v>
          </cell>
          <cell r="B15702">
            <v>713411</v>
          </cell>
          <cell r="C15702" t="str">
            <v>DAVIS, CAMERY X</v>
          </cell>
          <cell r="D15702">
            <v>42321</v>
          </cell>
          <cell r="E15702" t="str">
            <v>CWA D3 BST Barg Unit - SBCSI</v>
          </cell>
          <cell r="F15702" t="str">
            <v>RF</v>
          </cell>
          <cell r="G15702" t="str">
            <v>Active</v>
          </cell>
          <cell r="H15702" t="str">
            <v>SE WS  06</v>
          </cell>
          <cell r="I15702" t="str">
            <v>Wire Technician</v>
          </cell>
          <cell r="J15702" t="str">
            <v>EYNE38V20</v>
          </cell>
          <cell r="K15702" t="str">
            <v>AT&amp;T FIELD OPERATIONS</v>
          </cell>
          <cell r="L15702" t="str">
            <v>A1</v>
          </cell>
          <cell r="M15702">
            <v>31033</v>
          </cell>
          <cell r="N15702" t="str">
            <v>JCVL</v>
          </cell>
          <cell r="O15702" t="str">
            <v>FL</v>
          </cell>
          <cell r="P15702" t="str">
            <v>9209 HAYDON RD @ WORKCENTER</v>
          </cell>
          <cell r="Q15702" t="str">
            <v>JACKSONVILLE</v>
          </cell>
          <cell r="R15702" t="str">
            <v>32218-5721</v>
          </cell>
          <cell r="S15702">
            <v>9044123985</v>
          </cell>
          <cell r="T15702">
            <v>9044123985</v>
          </cell>
          <cell r="U15702">
            <v>9042581420</v>
          </cell>
          <cell r="V15702" t="str">
            <v>KIPLIN D CHAVIS</v>
          </cell>
          <cell r="W15702" t="str">
            <v>KC686Y</v>
          </cell>
          <cell r="X15702" t="str">
            <v>Manager Network Services</v>
          </cell>
          <cell r="Y15702" t="str">
            <v>KC686Y@att.com</v>
          </cell>
          <cell r="Z15702" t="str">
            <v>9209 HAYDON RD @ WORKCENTER</v>
          </cell>
          <cell r="AA15702" t="str">
            <v>UVERSE</v>
          </cell>
          <cell r="AB15702" t="str">
            <v>JACKSONVILLE</v>
          </cell>
          <cell r="AC15702" t="str">
            <v>FL</v>
          </cell>
          <cell r="AD15702">
            <v>9045048478</v>
          </cell>
          <cell r="AE15702" t="str">
            <v>WHITE, PAUL W</v>
          </cell>
          <cell r="AF15702" t="str">
            <v>WW0473</v>
          </cell>
          <cell r="AG15702" t="str">
            <v>Area Manager Network Services</v>
          </cell>
          <cell r="AH15702" t="str">
            <v>WW0473@att.com</v>
          </cell>
          <cell r="AI15702" t="str">
            <v>735 MILL CREEK RD</v>
          </cell>
          <cell r="AJ15702">
            <v>137</v>
          </cell>
          <cell r="AK15702" t="str">
            <v>JACKSONVILLE</v>
          </cell>
          <cell r="AL15702" t="str">
            <v>FL</v>
          </cell>
          <cell r="AM15702">
            <v>9042389128</v>
          </cell>
          <cell r="AN15702" t="str">
            <v>KOONTZ, GARY M</v>
          </cell>
          <cell r="AO15702" t="str">
            <v>GK1541</v>
          </cell>
          <cell r="AP15702" t="str">
            <v>Director Network Services</v>
          </cell>
          <cell r="AQ15702" t="str">
            <v>GK1541@att.com</v>
          </cell>
          <cell r="AR15702" t="str">
            <v>7900 MANDARIN DR</v>
          </cell>
          <cell r="AS15702">
            <v>203</v>
          </cell>
          <cell r="AT15702" t="str">
            <v>ORLANDO</v>
          </cell>
          <cell r="AU15702" t="str">
            <v>FL</v>
          </cell>
          <cell r="AV15702">
            <v>4078266251</v>
          </cell>
          <cell r="AW15702" t="str">
            <v>KC686Y@att.com;WW0473@att.com;GK1541@att.com</v>
          </cell>
          <cell r="AY15702" t="str">
            <v>06</v>
          </cell>
        </row>
        <row r="15703">
          <cell r="A15703" t="str">
            <v>JB423T</v>
          </cell>
          <cell r="B15703">
            <v>713427</v>
          </cell>
          <cell r="C15703" t="str">
            <v>BROOKS, JORDAN D</v>
          </cell>
          <cell r="D15703">
            <v>42321</v>
          </cell>
          <cell r="E15703" t="str">
            <v>CWA D3 BST Barg Unit - SBCSI</v>
          </cell>
          <cell r="F15703" t="str">
            <v>RF</v>
          </cell>
          <cell r="G15703" t="str">
            <v>Active</v>
          </cell>
          <cell r="H15703" t="str">
            <v>SE WS  06</v>
          </cell>
          <cell r="I15703" t="str">
            <v>Wire Technician</v>
          </cell>
          <cell r="J15703" t="str">
            <v>EYKY15V70</v>
          </cell>
          <cell r="K15703" t="str">
            <v>AT&amp;T FIELD OPERATIONS</v>
          </cell>
          <cell r="L15703" t="str">
            <v>A1</v>
          </cell>
          <cell r="M15703" t="str">
            <v>R3401</v>
          </cell>
          <cell r="N15703" t="str">
            <v>CRVL</v>
          </cell>
          <cell r="O15703" t="str">
            <v>GA</v>
          </cell>
          <cell r="P15703" t="str">
            <v>143 N ERWIN ST</v>
          </cell>
          <cell r="Q15703" t="str">
            <v>CARTERSVILLE</v>
          </cell>
          <cell r="R15703" t="str">
            <v>30120-3123</v>
          </cell>
          <cell r="S15703">
            <v>7707696398</v>
          </cell>
          <cell r="T15703">
            <v>7707696398</v>
          </cell>
          <cell r="U15703" t="str">
            <v>Not assigned</v>
          </cell>
          <cell r="V15703" t="str">
            <v>DANIEL F BRINDLE</v>
          </cell>
          <cell r="W15703" t="str">
            <v>DB252F</v>
          </cell>
          <cell r="X15703" t="str">
            <v>Manager Network Services</v>
          </cell>
          <cell r="Y15703" t="str">
            <v>DB252F@att.com</v>
          </cell>
          <cell r="Z15703" t="str">
            <v>315 INDUSTRIAL PARK RD NE</v>
          </cell>
          <cell r="AA15703" t="str">
            <v>N/A</v>
          </cell>
          <cell r="AB15703" t="str">
            <v>CARTERSVILLE</v>
          </cell>
          <cell r="AC15703" t="str">
            <v>GA</v>
          </cell>
          <cell r="AD15703">
            <v>4702145568</v>
          </cell>
          <cell r="AE15703" t="str">
            <v>RIDLEY, JARED</v>
          </cell>
          <cell r="AF15703" t="str">
            <v>JR2285</v>
          </cell>
          <cell r="AG15703" t="str">
            <v>Area Manager Network Services</v>
          </cell>
          <cell r="AH15703" t="str">
            <v>JR2285@att.com</v>
          </cell>
          <cell r="AI15703" t="str">
            <v>2424 WILLIAMS RD</v>
          </cell>
          <cell r="AJ15703">
            <v>103</v>
          </cell>
          <cell r="AK15703" t="str">
            <v>COLUMBUS</v>
          </cell>
          <cell r="AL15703" t="str">
            <v>GA</v>
          </cell>
          <cell r="AM15703">
            <v>7065763131</v>
          </cell>
          <cell r="AN15703" t="str">
            <v>EDMONSON, ALAN R</v>
          </cell>
          <cell r="AO15703" t="str">
            <v>AE0313</v>
          </cell>
          <cell r="AP15703" t="str">
            <v>Director Network Services</v>
          </cell>
          <cell r="AQ15703" t="str">
            <v>AE0313@att.com</v>
          </cell>
          <cell r="AR15703" t="str">
            <v>787 CHERRY ST</v>
          </cell>
          <cell r="AS15703" t="str">
            <v>N/A</v>
          </cell>
          <cell r="AT15703" t="str">
            <v>MACON</v>
          </cell>
          <cell r="AU15703" t="str">
            <v>GA</v>
          </cell>
          <cell r="AV15703">
            <v>4787413312</v>
          </cell>
          <cell r="AW15703" t="str">
            <v>DB252F@att.com;JR2285@att.com;AE0313@att.com</v>
          </cell>
          <cell r="AY15703" t="str">
            <v>06</v>
          </cell>
        </row>
        <row r="15704">
          <cell r="A15704" t="str">
            <v>RG766P</v>
          </cell>
          <cell r="B15704">
            <v>713458</v>
          </cell>
          <cell r="C15704" t="str">
            <v>GRANT, RANDALL</v>
          </cell>
          <cell r="D15704">
            <v>42321</v>
          </cell>
          <cell r="E15704" t="str">
            <v>CWA D3 BST Barg Unit - SBCSI</v>
          </cell>
          <cell r="F15704" t="str">
            <v>RF</v>
          </cell>
          <cell r="G15704" t="str">
            <v>Active</v>
          </cell>
          <cell r="H15704" t="str">
            <v>SE WS  06</v>
          </cell>
          <cell r="I15704" t="str">
            <v>Wire Technician</v>
          </cell>
          <cell r="J15704" t="str">
            <v>EYKY15VA0</v>
          </cell>
          <cell r="K15704" t="str">
            <v>AT&amp;T FIELD OPERATIONS</v>
          </cell>
          <cell r="L15704" t="str">
            <v>A1</v>
          </cell>
          <cell r="M15704" t="str">
            <v>R4430</v>
          </cell>
          <cell r="N15704" t="str">
            <v>CLMB</v>
          </cell>
          <cell r="O15704" t="str">
            <v>GA</v>
          </cell>
          <cell r="P15704" t="str">
            <v>2424 WILLIAMS RD</v>
          </cell>
          <cell r="Q15704" t="str">
            <v>COLUMBUS</v>
          </cell>
          <cell r="R15704" t="str">
            <v>31909-1663</v>
          </cell>
          <cell r="S15704">
            <v>7063415725</v>
          </cell>
          <cell r="T15704">
            <v>7063415725</v>
          </cell>
          <cell r="U15704" t="str">
            <v>Not assigned</v>
          </cell>
          <cell r="V15704" t="str">
            <v>SYLVIA M LENZ</v>
          </cell>
          <cell r="W15704" t="str">
            <v>SL3669</v>
          </cell>
          <cell r="X15704" t="str">
            <v>Manager Network Services</v>
          </cell>
          <cell r="Y15704" t="str">
            <v>SL3669@att.com</v>
          </cell>
          <cell r="Z15704" t="str">
            <v>2424 WILLIAMS RD</v>
          </cell>
          <cell r="AA15704">
            <v>1</v>
          </cell>
          <cell r="AB15704" t="str">
            <v>COLUMBUS</v>
          </cell>
          <cell r="AC15704" t="str">
            <v>GA</v>
          </cell>
          <cell r="AD15704">
            <v>7069925364</v>
          </cell>
          <cell r="AE15704" t="str">
            <v>RIDLEY, JARED</v>
          </cell>
          <cell r="AF15704" t="str">
            <v>JR2285</v>
          </cell>
          <cell r="AG15704" t="str">
            <v>Area Manager Network Services</v>
          </cell>
          <cell r="AH15704" t="str">
            <v>JR2285@att.com</v>
          </cell>
          <cell r="AI15704" t="str">
            <v>2424 WILLIAMS RD</v>
          </cell>
          <cell r="AJ15704">
            <v>103</v>
          </cell>
          <cell r="AK15704" t="str">
            <v>COLUMBUS</v>
          </cell>
          <cell r="AL15704" t="str">
            <v>GA</v>
          </cell>
          <cell r="AM15704">
            <v>7065763131</v>
          </cell>
          <cell r="AN15704" t="str">
            <v>EDMONSON, ALAN R</v>
          </cell>
          <cell r="AO15704" t="str">
            <v>AE0313</v>
          </cell>
          <cell r="AP15704" t="str">
            <v>Director Network Services</v>
          </cell>
          <cell r="AQ15704" t="str">
            <v>AE0313@att.com</v>
          </cell>
          <cell r="AR15704" t="str">
            <v>787 CHERRY ST</v>
          </cell>
          <cell r="AS15704" t="str">
            <v>N/A</v>
          </cell>
          <cell r="AT15704" t="str">
            <v>MACON</v>
          </cell>
          <cell r="AU15704" t="str">
            <v>GA</v>
          </cell>
          <cell r="AV15704">
            <v>4787413312</v>
          </cell>
          <cell r="AW15704" t="str">
            <v>SL3669@att.com;JR2285@att.com;AE0313@att.com</v>
          </cell>
          <cell r="AY15704" t="str">
            <v>06</v>
          </cell>
        </row>
        <row r="15705">
          <cell r="A15705" t="str">
            <v>SD616H</v>
          </cell>
          <cell r="B15705">
            <v>713470</v>
          </cell>
          <cell r="C15705" t="str">
            <v>DAUGHTREY, SCOTT R</v>
          </cell>
          <cell r="D15705">
            <v>42335</v>
          </cell>
          <cell r="E15705" t="str">
            <v>CWA D3 BST Barg Unit - SBCSI</v>
          </cell>
          <cell r="F15705" t="str">
            <v>RF</v>
          </cell>
          <cell r="G15705" t="str">
            <v>Active</v>
          </cell>
          <cell r="H15705" t="str">
            <v>SE WS  06</v>
          </cell>
          <cell r="I15705" t="str">
            <v>Wire Technician</v>
          </cell>
          <cell r="J15705" t="str">
            <v>EYKY5BV60</v>
          </cell>
          <cell r="K15705" t="str">
            <v>AT&amp;T FIELD OPERATIONS</v>
          </cell>
          <cell r="L15705" t="str">
            <v>A1</v>
          </cell>
          <cell r="M15705">
            <v>21329</v>
          </cell>
          <cell r="N15705" t="str">
            <v>RLGH</v>
          </cell>
          <cell r="O15705" t="str">
            <v>NC</v>
          </cell>
          <cell r="P15705" t="str">
            <v>1150 NOWELL RD</v>
          </cell>
          <cell r="Q15705" t="str">
            <v>RALEIGH</v>
          </cell>
          <cell r="R15705" t="str">
            <v>27607-5132</v>
          </cell>
          <cell r="S15705">
            <v>9194138921</v>
          </cell>
          <cell r="T15705">
            <v>9194138921</v>
          </cell>
          <cell r="U15705">
            <v>9194138921</v>
          </cell>
          <cell r="V15705" t="str">
            <v>RONALD B HARRELL</v>
          </cell>
          <cell r="W15705" t="str">
            <v>RH5330</v>
          </cell>
          <cell r="X15705" t="str">
            <v>Manager Network Services</v>
          </cell>
          <cell r="Y15705" t="str">
            <v>RH5330@att.com</v>
          </cell>
          <cell r="Z15705" t="str">
            <v>1150 NOWELL RD</v>
          </cell>
          <cell r="AA15705" t="str">
            <v>1ST FLR</v>
          </cell>
          <cell r="AB15705" t="str">
            <v>RALEIGH</v>
          </cell>
          <cell r="AC15705" t="str">
            <v>NC</v>
          </cell>
          <cell r="AD15705">
            <v>9196015367</v>
          </cell>
          <cell r="AE15705" t="str">
            <v>RORIE, REGINALD L</v>
          </cell>
          <cell r="AF15705" t="str">
            <v>RR3418</v>
          </cell>
          <cell r="AG15705" t="str">
            <v>Area Manager Network Services</v>
          </cell>
          <cell r="AH15705" t="str">
            <v>RR3418@att.com</v>
          </cell>
          <cell r="AI15705" t="str">
            <v>140 SOUTHCENTER CT @ (STE 500)</v>
          </cell>
          <cell r="AJ15705" t="str">
            <v>N/A</v>
          </cell>
          <cell r="AK15705" t="str">
            <v>MORRISVILLE</v>
          </cell>
          <cell r="AL15705" t="str">
            <v>NC</v>
          </cell>
          <cell r="AM15705">
            <v>9197574431</v>
          </cell>
          <cell r="AN15705" t="str">
            <v>PADGETT, TOMMY K</v>
          </cell>
          <cell r="AO15705" t="str">
            <v>TP6203</v>
          </cell>
          <cell r="AP15705" t="str">
            <v>AVP Network Services</v>
          </cell>
          <cell r="AQ15705" t="str">
            <v>TP6203@att.com</v>
          </cell>
          <cell r="AR15705" t="str">
            <v>4100 SOUTHSTREAM BLVD</v>
          </cell>
          <cell r="AS15705" t="str">
            <v>0300A</v>
          </cell>
          <cell r="AT15705" t="str">
            <v>CHARLOTTE</v>
          </cell>
          <cell r="AU15705" t="str">
            <v>NC</v>
          </cell>
          <cell r="AV15705">
            <v>9043800534</v>
          </cell>
          <cell r="AW15705" t="str">
            <v>RH5330@att.com;RR3418@att.com;TP6203@att.com</v>
          </cell>
          <cell r="AY15705" t="str">
            <v>06</v>
          </cell>
        </row>
        <row r="15706">
          <cell r="A15706" t="str">
            <v>JB260P</v>
          </cell>
          <cell r="B15706">
            <v>713518</v>
          </cell>
          <cell r="C15706" t="str">
            <v>BETHEL, JERMAINE V</v>
          </cell>
          <cell r="D15706">
            <v>42324</v>
          </cell>
          <cell r="E15706" t="str">
            <v>CWA D3 UO Barg Unit - BST</v>
          </cell>
          <cell r="F15706" t="str">
            <v>RF</v>
          </cell>
          <cell r="G15706" t="str">
            <v>Active</v>
          </cell>
          <cell r="H15706" t="str">
            <v>Utility Opertns 1B</v>
          </cell>
          <cell r="I15706" t="str">
            <v>Machine Operator</v>
          </cell>
          <cell r="J15706" t="str">
            <v>BLKW05M63</v>
          </cell>
          <cell r="K15706" t="str">
            <v>AT&amp;T FIELD OPERATIONS</v>
          </cell>
          <cell r="L15706" t="str">
            <v>A1</v>
          </cell>
          <cell r="M15706">
            <v>91655</v>
          </cell>
          <cell r="N15706" t="str">
            <v>CLMA</v>
          </cell>
          <cell r="O15706" t="str">
            <v>SC</v>
          </cell>
          <cell r="P15706" t="str">
            <v>1060 OLD GARNERS FERRY RD</v>
          </cell>
          <cell r="Q15706" t="str">
            <v>COLUMBIA</v>
          </cell>
          <cell r="R15706" t="str">
            <v>29209-9405</v>
          </cell>
          <cell r="S15706">
            <v>9999999999</v>
          </cell>
          <cell r="T15706">
            <v>9999999999</v>
          </cell>
          <cell r="U15706">
            <v>9197915292</v>
          </cell>
          <cell r="V15706" t="str">
            <v>KENNY J BIDDLE</v>
          </cell>
          <cell r="W15706" t="str">
            <v>KB9535</v>
          </cell>
          <cell r="X15706" t="str">
            <v>Manager Network Services</v>
          </cell>
          <cell r="Y15706" t="str">
            <v>KB9535@att.com</v>
          </cell>
          <cell r="Z15706" t="str">
            <v>1060 OLD GARNERS FERRY RD</v>
          </cell>
          <cell r="AA15706">
            <v>102</v>
          </cell>
          <cell r="AB15706" t="str">
            <v>COLUMBIA</v>
          </cell>
          <cell r="AC15706" t="str">
            <v>SC</v>
          </cell>
          <cell r="AD15706">
            <v>9193890168</v>
          </cell>
          <cell r="AE15706" t="str">
            <v>WALTERS, GRETCHEN E</v>
          </cell>
          <cell r="AF15706" t="str">
            <v>GW7319</v>
          </cell>
          <cell r="AG15706" t="str">
            <v>Area Manager Network Services</v>
          </cell>
          <cell r="AH15706" t="str">
            <v>GW7319@att.com</v>
          </cell>
          <cell r="AI15706" t="str">
            <v>1001 OLD EASLEY HWY</v>
          </cell>
          <cell r="AJ15706" t="str">
            <v>NA</v>
          </cell>
          <cell r="AK15706" t="str">
            <v>GREENVILLE</v>
          </cell>
          <cell r="AL15706" t="str">
            <v>SC</v>
          </cell>
          <cell r="AM15706">
            <v>2179724174</v>
          </cell>
          <cell r="AN15706" t="str">
            <v>WALL, CURTIS M</v>
          </cell>
          <cell r="AO15706" t="str">
            <v>CW8442</v>
          </cell>
          <cell r="AP15706" t="str">
            <v>Director Network Services</v>
          </cell>
          <cell r="AQ15706" t="str">
            <v>CW8442@att.com</v>
          </cell>
          <cell r="AR15706" t="str">
            <v>211 S AKARD ST</v>
          </cell>
          <cell r="AS15706" t="str">
            <v>FLR 20</v>
          </cell>
          <cell r="AT15706" t="str">
            <v>DALLAS</v>
          </cell>
          <cell r="AU15706" t="str">
            <v>TX</v>
          </cell>
          <cell r="AV15706">
            <v>4042185700</v>
          </cell>
          <cell r="AW15706" t="str">
            <v>KB9535@att.com;GW7319@att.com;CW8442@att.com</v>
          </cell>
          <cell r="AY15706" t="str">
            <v>Utility Opertns 1B</v>
          </cell>
        </row>
        <row r="15707">
          <cell r="A15707" t="str">
            <v>AT094X</v>
          </cell>
          <cell r="B15707">
            <v>713525</v>
          </cell>
          <cell r="C15707" t="str">
            <v>TRAYLOR, ANTHONY C</v>
          </cell>
          <cell r="D15707">
            <v>42321</v>
          </cell>
          <cell r="E15707" t="str">
            <v>CWA D3 BST Barg Unit - SBCSI</v>
          </cell>
          <cell r="F15707" t="str">
            <v>RF</v>
          </cell>
          <cell r="G15707" t="str">
            <v>Active</v>
          </cell>
          <cell r="H15707" t="str">
            <v>SE WS  06</v>
          </cell>
          <cell r="I15707" t="str">
            <v>Wire Technician</v>
          </cell>
          <cell r="J15707" t="str">
            <v>EYKY12V20</v>
          </cell>
          <cell r="K15707" t="str">
            <v>AT&amp;T FIELD OPERATIONS</v>
          </cell>
          <cell r="L15707" t="str">
            <v>A1</v>
          </cell>
          <cell r="M15707" t="str">
            <v>R3149</v>
          </cell>
          <cell r="N15707" t="str">
            <v>MDSN</v>
          </cell>
          <cell r="O15707" t="str">
            <v>GA</v>
          </cell>
          <cell r="P15707" t="str">
            <v>192 N MAIN ST @ (WORK CENTER)</v>
          </cell>
          <cell r="Q15707" t="str">
            <v>MADISON</v>
          </cell>
          <cell r="R15707" t="str">
            <v>30650-1339</v>
          </cell>
          <cell r="S15707">
            <v>7063437981</v>
          </cell>
          <cell r="T15707">
            <v>7063437981</v>
          </cell>
          <cell r="U15707" t="str">
            <v>Not assigned</v>
          </cell>
          <cell r="V15707" t="str">
            <v>JAMES K BABB</v>
          </cell>
          <cell r="W15707" t="str">
            <v>JB1082</v>
          </cell>
          <cell r="X15707" t="str">
            <v>Manager Network Services</v>
          </cell>
          <cell r="Y15707" t="str">
            <v>JB1082@att.com</v>
          </cell>
          <cell r="Z15707" t="str">
            <v>1840 BETHEL CHURCH RD</v>
          </cell>
          <cell r="AA15707">
            <v>1</v>
          </cell>
          <cell r="AB15707" t="str">
            <v>MONTICELLO</v>
          </cell>
          <cell r="AC15707" t="str">
            <v>GA</v>
          </cell>
          <cell r="AD15707">
            <v>4043538987</v>
          </cell>
          <cell r="AE15707" t="str">
            <v>FOSTER, THOMAS C</v>
          </cell>
          <cell r="AF15707" t="str">
            <v>CF5278</v>
          </cell>
          <cell r="AG15707" t="str">
            <v>Area Manager Network Services</v>
          </cell>
          <cell r="AH15707" t="str">
            <v>CF5278@att.com</v>
          </cell>
          <cell r="AI15707" t="str">
            <v>570 GRADY AVE</v>
          </cell>
          <cell r="AJ15707">
            <v>1</v>
          </cell>
          <cell r="AK15707" t="str">
            <v>FAYETTEVILLE</v>
          </cell>
          <cell r="AL15707" t="str">
            <v>GA</v>
          </cell>
          <cell r="AM15707">
            <v>7704619973</v>
          </cell>
          <cell r="AN15707" t="str">
            <v>EDMONSON, ALAN R</v>
          </cell>
          <cell r="AO15707" t="str">
            <v>AE0313</v>
          </cell>
          <cell r="AP15707" t="str">
            <v>Director Network Services</v>
          </cell>
          <cell r="AQ15707" t="str">
            <v>AE0313@att.com</v>
          </cell>
          <cell r="AR15707" t="str">
            <v>787 CHERRY ST</v>
          </cell>
          <cell r="AS15707" t="str">
            <v>N/A</v>
          </cell>
          <cell r="AT15707" t="str">
            <v>MACON</v>
          </cell>
          <cell r="AU15707" t="str">
            <v>GA</v>
          </cell>
          <cell r="AV15707">
            <v>4787413312</v>
          </cell>
          <cell r="AW15707" t="str">
            <v>JB1082@att.com;CF5278@att.com;AE0313@att.com</v>
          </cell>
          <cell r="AY15707" t="str">
            <v>06</v>
          </cell>
        </row>
        <row r="15708">
          <cell r="A15708" t="str">
            <v>RB306Y</v>
          </cell>
          <cell r="B15708">
            <v>713531</v>
          </cell>
          <cell r="C15708" t="str">
            <v>BOX, ROBERT L</v>
          </cell>
          <cell r="D15708">
            <v>42321</v>
          </cell>
          <cell r="E15708" t="str">
            <v>CWA D3 BST Barg Unit - BST</v>
          </cell>
          <cell r="F15708" t="str">
            <v>RF</v>
          </cell>
          <cell r="G15708" t="str">
            <v>Disability</v>
          </cell>
          <cell r="H15708" t="str">
            <v>SE WS  06</v>
          </cell>
          <cell r="I15708" t="str">
            <v>Wire Technician</v>
          </cell>
          <cell r="J15708" t="str">
            <v>BLNE23V70</v>
          </cell>
          <cell r="K15708" t="str">
            <v>AT&amp;T FIELD OPERATIONS</v>
          </cell>
          <cell r="L15708" t="str">
            <v>A1</v>
          </cell>
          <cell r="M15708">
            <v>74100</v>
          </cell>
          <cell r="N15708" t="str">
            <v>CRTH</v>
          </cell>
          <cell r="O15708" t="str">
            <v>MS</v>
          </cell>
          <cell r="P15708" t="str">
            <v>204 W WATER ST</v>
          </cell>
          <cell r="Q15708" t="str">
            <v>CARTHAGE</v>
          </cell>
          <cell r="R15708" t="str">
            <v>39051-4146</v>
          </cell>
          <cell r="S15708">
            <v>6018963256</v>
          </cell>
          <cell r="T15708">
            <v>6018963256</v>
          </cell>
          <cell r="U15708" t="str">
            <v>Not assigned</v>
          </cell>
          <cell r="V15708" t="str">
            <v>BEN F PINKARD</v>
          </cell>
          <cell r="W15708" t="str">
            <v>BP1790</v>
          </cell>
          <cell r="X15708" t="str">
            <v>Manager Network Services</v>
          </cell>
          <cell r="Y15708" t="str">
            <v>BP1790@att.com</v>
          </cell>
          <cell r="Z15708" t="str">
            <v>901 E JEFFERSON ST</v>
          </cell>
          <cell r="AA15708" t="str">
            <v>N/A</v>
          </cell>
          <cell r="AB15708" t="str">
            <v>KOSCIUSKO</v>
          </cell>
          <cell r="AC15708" t="str">
            <v>MS</v>
          </cell>
          <cell r="AD15708">
            <v>6012140670</v>
          </cell>
          <cell r="AE15708" t="str">
            <v>MUNGUIA, VICTOR</v>
          </cell>
          <cell r="AF15708" t="str">
            <v>VM5549</v>
          </cell>
          <cell r="AG15708" t="str">
            <v>Area Manager Network Services</v>
          </cell>
          <cell r="AH15708" t="str">
            <v>VM5549@att.com</v>
          </cell>
          <cell r="AI15708" t="str">
            <v>370 CHURCH RD</v>
          </cell>
          <cell r="AJ15708" t="str">
            <v>NA</v>
          </cell>
          <cell r="AK15708" t="str">
            <v>MADISON</v>
          </cell>
          <cell r="AL15708" t="str">
            <v>MS</v>
          </cell>
          <cell r="AM15708">
            <v>6018594797</v>
          </cell>
          <cell r="AN15708" t="str">
            <v>FULLER, JEFFREY A</v>
          </cell>
          <cell r="AO15708" t="str">
            <v>JF0906</v>
          </cell>
          <cell r="AP15708" t="str">
            <v>Director Network Services</v>
          </cell>
          <cell r="AQ15708" t="str">
            <v>JF0906@att.com</v>
          </cell>
          <cell r="AR15708" t="str">
            <v>3196 HIGHWAY 280 E</v>
          </cell>
          <cell r="AS15708" t="str">
            <v>RM 108N</v>
          </cell>
          <cell r="AT15708" t="str">
            <v>BIRMINGHAM</v>
          </cell>
          <cell r="AU15708" t="str">
            <v>AL</v>
          </cell>
          <cell r="AV15708">
            <v>2055174678</v>
          </cell>
          <cell r="AW15708" t="str">
            <v>BP1790@att.com;VM5549@att.com;JF0906@att.com</v>
          </cell>
          <cell r="AY15708" t="str">
            <v>06</v>
          </cell>
        </row>
        <row r="15709">
          <cell r="A15709" t="str">
            <v>JB480N</v>
          </cell>
          <cell r="B15709">
            <v>713533</v>
          </cell>
          <cell r="C15709" t="str">
            <v>BROOKS, JONATHAN</v>
          </cell>
          <cell r="D15709">
            <v>42321</v>
          </cell>
          <cell r="E15709" t="str">
            <v>CWA D3 BST Barg Unit - SBCSI</v>
          </cell>
          <cell r="F15709" t="str">
            <v>RF</v>
          </cell>
          <cell r="G15709" t="str">
            <v>Active</v>
          </cell>
          <cell r="H15709" t="str">
            <v>SE WS  06</v>
          </cell>
          <cell r="I15709" t="str">
            <v>Wire Technician</v>
          </cell>
          <cell r="J15709" t="str">
            <v>EYNE23V70</v>
          </cell>
          <cell r="K15709" t="str">
            <v>AT&amp;T FIELD OPERATIONS</v>
          </cell>
          <cell r="L15709" t="str">
            <v>A1</v>
          </cell>
          <cell r="M15709">
            <v>74100</v>
          </cell>
          <cell r="N15709" t="str">
            <v>CRTH</v>
          </cell>
          <cell r="O15709" t="str">
            <v>MS</v>
          </cell>
          <cell r="P15709" t="str">
            <v>204 W WATER ST</v>
          </cell>
          <cell r="Q15709" t="str">
            <v>CARTHAGE</v>
          </cell>
          <cell r="R15709" t="str">
            <v>39051-4146</v>
          </cell>
          <cell r="S15709">
            <v>6018966611</v>
          </cell>
          <cell r="T15709">
            <v>6018966611</v>
          </cell>
          <cell r="U15709" t="str">
            <v>Not assigned</v>
          </cell>
          <cell r="V15709" t="str">
            <v>BEN F PINKARD</v>
          </cell>
          <cell r="W15709" t="str">
            <v>BP1790</v>
          </cell>
          <cell r="X15709" t="str">
            <v>Manager Network Services</v>
          </cell>
          <cell r="Y15709" t="str">
            <v>BP1790@att.com</v>
          </cell>
          <cell r="Z15709" t="str">
            <v>901 E JEFFERSON ST</v>
          </cell>
          <cell r="AA15709" t="str">
            <v>N/A</v>
          </cell>
          <cell r="AB15709" t="str">
            <v>KOSCIUSKO</v>
          </cell>
          <cell r="AC15709" t="str">
            <v>MS</v>
          </cell>
          <cell r="AD15709">
            <v>6012140670</v>
          </cell>
          <cell r="AE15709" t="str">
            <v>MUNGUIA, VICTOR</v>
          </cell>
          <cell r="AF15709" t="str">
            <v>VM5549</v>
          </cell>
          <cell r="AG15709" t="str">
            <v>Area Manager Network Services</v>
          </cell>
          <cell r="AH15709" t="str">
            <v>VM5549@att.com</v>
          </cell>
          <cell r="AI15709" t="str">
            <v>370 CHURCH RD</v>
          </cell>
          <cell r="AJ15709" t="str">
            <v>NA</v>
          </cell>
          <cell r="AK15709" t="str">
            <v>MADISON</v>
          </cell>
          <cell r="AL15709" t="str">
            <v>MS</v>
          </cell>
          <cell r="AM15709">
            <v>6018594797</v>
          </cell>
          <cell r="AN15709" t="str">
            <v>FULLER, JEFFREY A</v>
          </cell>
          <cell r="AO15709" t="str">
            <v>JF0906</v>
          </cell>
          <cell r="AP15709" t="str">
            <v>Director Network Services</v>
          </cell>
          <cell r="AQ15709" t="str">
            <v>JF0906@att.com</v>
          </cell>
          <cell r="AR15709" t="str">
            <v>3196 HIGHWAY 280 E</v>
          </cell>
          <cell r="AS15709" t="str">
            <v>RM 108N</v>
          </cell>
          <cell r="AT15709" t="str">
            <v>BIRMINGHAM</v>
          </cell>
          <cell r="AU15709" t="str">
            <v>AL</v>
          </cell>
          <cell r="AV15709">
            <v>2055174678</v>
          </cell>
          <cell r="AW15709" t="str">
            <v>BP1790@att.com;VM5549@att.com;JF0906@att.com</v>
          </cell>
          <cell r="AY15709" t="str">
            <v>06</v>
          </cell>
        </row>
        <row r="15710">
          <cell r="A15710" t="str">
            <v>RP995A</v>
          </cell>
          <cell r="B15710">
            <v>713535</v>
          </cell>
          <cell r="C15710" t="str">
            <v>PORTER, RODERICK</v>
          </cell>
          <cell r="D15710">
            <v>42321</v>
          </cell>
          <cell r="E15710" t="str">
            <v>CWA D3 BST Barg Unit - SBCSI</v>
          </cell>
          <cell r="F15710" t="str">
            <v>RF</v>
          </cell>
          <cell r="G15710" t="str">
            <v>Active</v>
          </cell>
          <cell r="H15710" t="str">
            <v>SE WS  06</v>
          </cell>
          <cell r="I15710" t="str">
            <v>Wire Technician</v>
          </cell>
          <cell r="J15710" t="str">
            <v>EYNE59V50</v>
          </cell>
          <cell r="K15710" t="str">
            <v>AT&amp;T FIELD OPERATIONS</v>
          </cell>
          <cell r="L15710" t="str">
            <v>A1</v>
          </cell>
          <cell r="M15710">
            <v>72176</v>
          </cell>
          <cell r="N15710" t="str">
            <v>VCBG</v>
          </cell>
          <cell r="O15710" t="str">
            <v>MS</v>
          </cell>
          <cell r="P15710" t="str">
            <v>55 CEDARS RD</v>
          </cell>
          <cell r="Q15710" t="str">
            <v>VICKSBURG</v>
          </cell>
          <cell r="R15710" t="str">
            <v>39180-9129</v>
          </cell>
          <cell r="S15710">
            <v>6015296333</v>
          </cell>
          <cell r="T15710">
            <v>6015296333</v>
          </cell>
          <cell r="U15710">
            <v>6017385075</v>
          </cell>
          <cell r="V15710" t="str">
            <v>WARREN SEVIER</v>
          </cell>
          <cell r="W15710" t="str">
            <v>WS873U</v>
          </cell>
          <cell r="X15710" t="str">
            <v>Manager Network Services</v>
          </cell>
          <cell r="Y15710" t="str">
            <v>WS873U@att.com</v>
          </cell>
          <cell r="Z15710" t="str">
            <v>55 CEDARS RD</v>
          </cell>
          <cell r="AA15710" t="str">
            <v>N/A</v>
          </cell>
          <cell r="AB15710" t="str">
            <v>VICKSBURG</v>
          </cell>
          <cell r="AC15710" t="str">
            <v>MS</v>
          </cell>
          <cell r="AD15710">
            <v>6016296198</v>
          </cell>
          <cell r="AE15710" t="str">
            <v>ROBERTS, JOHN S</v>
          </cell>
          <cell r="AF15710" t="str">
            <v>SR6646</v>
          </cell>
          <cell r="AG15710" t="str">
            <v>Area Manager Network Services</v>
          </cell>
          <cell r="AH15710" t="str">
            <v>SR6646@att.com</v>
          </cell>
          <cell r="AI15710" t="str">
            <v>2115 HIGHWAY 471</v>
          </cell>
          <cell r="AJ15710" t="str">
            <v>1ST FL</v>
          </cell>
          <cell r="AK15710" t="str">
            <v>BRANDON</v>
          </cell>
          <cell r="AL15710" t="str">
            <v>MS</v>
          </cell>
          <cell r="AM15710">
            <v>6018293160</v>
          </cell>
          <cell r="AN15710" t="str">
            <v>OLIVER, GREGG A</v>
          </cell>
          <cell r="AO15710" t="str">
            <v>GO9862</v>
          </cell>
          <cell r="AP15710" t="str">
            <v>Director Network Services</v>
          </cell>
          <cell r="AQ15710" t="str">
            <v>GO9862@att.com</v>
          </cell>
          <cell r="AR15710" t="str">
            <v>1876 DATA DR</v>
          </cell>
          <cell r="AS15710" t="str">
            <v>S104</v>
          </cell>
          <cell r="AT15710" t="str">
            <v>HOOVER</v>
          </cell>
          <cell r="AU15710" t="str">
            <v>AL</v>
          </cell>
          <cell r="AV15710">
            <v>2054036750</v>
          </cell>
          <cell r="AW15710" t="str">
            <v>WS873U@att.com;SR6646@att.com;GO9862@att.com</v>
          </cell>
          <cell r="AY15710" t="str">
            <v>06</v>
          </cell>
        </row>
        <row r="15711">
          <cell r="A15711" t="str">
            <v>TC468U</v>
          </cell>
          <cell r="B15711">
            <v>713536</v>
          </cell>
          <cell r="C15711" t="str">
            <v>CARROLL, TAYLOR J</v>
          </cell>
          <cell r="D15711">
            <v>42321</v>
          </cell>
          <cell r="E15711" t="str">
            <v>CWA D3 BST Barg Unit - SBCSI</v>
          </cell>
          <cell r="F15711" t="str">
            <v>RF</v>
          </cell>
          <cell r="G15711" t="str">
            <v>Active</v>
          </cell>
          <cell r="H15711" t="str">
            <v>SE WS  06</v>
          </cell>
          <cell r="I15711" t="str">
            <v>Wire Technician</v>
          </cell>
          <cell r="J15711" t="str">
            <v>EYNE27V80</v>
          </cell>
          <cell r="K15711" t="str">
            <v>AT&amp;T FIELD OPERATIONS</v>
          </cell>
          <cell r="L15711" t="str">
            <v>A1</v>
          </cell>
          <cell r="M15711">
            <v>11299</v>
          </cell>
          <cell r="N15711" t="str">
            <v>GDSD</v>
          </cell>
          <cell r="O15711" t="str">
            <v>AL</v>
          </cell>
          <cell r="P15711" t="str">
            <v>3725 ANITA LN</v>
          </cell>
          <cell r="Q15711" t="str">
            <v>GADSDEN</v>
          </cell>
          <cell r="R15711" t="str">
            <v>35904-9699</v>
          </cell>
          <cell r="S15711">
            <v>2562397034</v>
          </cell>
          <cell r="T15711">
            <v>2562397034</v>
          </cell>
          <cell r="U15711">
            <v>2562397034</v>
          </cell>
          <cell r="V15711" t="str">
            <v>DANIEL K QUINN</v>
          </cell>
          <cell r="W15711" t="str">
            <v>DQ6349</v>
          </cell>
          <cell r="X15711" t="str">
            <v>Manager Network Services</v>
          </cell>
          <cell r="Y15711" t="str">
            <v>DQ6349@att.com</v>
          </cell>
          <cell r="Z15711" t="str">
            <v>1121 KILPATRICK RD</v>
          </cell>
          <cell r="AA15711" t="str">
            <v>N/A</v>
          </cell>
          <cell r="AB15711" t="str">
            <v>ALBERTVILLE</v>
          </cell>
          <cell r="AC15711" t="str">
            <v>AL</v>
          </cell>
          <cell r="AD15711">
            <v>2563930629</v>
          </cell>
          <cell r="AE15711" t="str">
            <v>STEVENS, KIMBERLY A</v>
          </cell>
          <cell r="AF15711" t="str">
            <v>KS6845</v>
          </cell>
          <cell r="AG15711" t="str">
            <v>Area Manager Network Services</v>
          </cell>
          <cell r="AH15711" t="str">
            <v>KS6845@att.com</v>
          </cell>
          <cell r="AI15711" t="str">
            <v>1884 DATA DR</v>
          </cell>
          <cell r="AJ15711" t="str">
            <v>N/A</v>
          </cell>
          <cell r="AK15711" t="str">
            <v>HOOVER</v>
          </cell>
          <cell r="AL15711" t="str">
            <v>AL</v>
          </cell>
          <cell r="AM15711">
            <v>9857059505</v>
          </cell>
          <cell r="AN15711" t="str">
            <v>FULLER, JEFFREY A</v>
          </cell>
          <cell r="AO15711" t="str">
            <v>JF0906</v>
          </cell>
          <cell r="AP15711" t="str">
            <v>Director Network Services</v>
          </cell>
          <cell r="AQ15711" t="str">
            <v>JF0906@att.com</v>
          </cell>
          <cell r="AR15711" t="str">
            <v>3196 HIGHWAY 280 E</v>
          </cell>
          <cell r="AS15711" t="str">
            <v>RM 108N</v>
          </cell>
          <cell r="AT15711" t="str">
            <v>BIRMINGHAM</v>
          </cell>
          <cell r="AU15711" t="str">
            <v>AL</v>
          </cell>
          <cell r="AV15711">
            <v>2055174678</v>
          </cell>
          <cell r="AW15711" t="str">
            <v>DQ6349@att.com;KS6845@att.com;JF0906@att.com</v>
          </cell>
          <cell r="AY15711" t="str">
            <v>06</v>
          </cell>
        </row>
        <row r="15712">
          <cell r="A15712" t="str">
            <v>JJ111J</v>
          </cell>
          <cell r="B15712">
            <v>713548</v>
          </cell>
          <cell r="C15712" t="str">
            <v>JOHNSON, JEREMY D</v>
          </cell>
          <cell r="D15712">
            <v>42321</v>
          </cell>
          <cell r="E15712" t="str">
            <v>CWA D3 BST Barg Unit - SBCSI</v>
          </cell>
          <cell r="F15712" t="str">
            <v>RF</v>
          </cell>
          <cell r="G15712" t="str">
            <v>Active</v>
          </cell>
          <cell r="H15712" t="str">
            <v>SE WS  06</v>
          </cell>
          <cell r="I15712" t="str">
            <v>Wire Technician</v>
          </cell>
          <cell r="J15712" t="str">
            <v>EYNE5AV20</v>
          </cell>
          <cell r="K15712" t="str">
            <v>AT&amp;T FIELD OPERATIONS</v>
          </cell>
          <cell r="L15712" t="str">
            <v>A1</v>
          </cell>
          <cell r="M15712">
            <v>77137</v>
          </cell>
          <cell r="N15712" t="str">
            <v>GLPT</v>
          </cell>
          <cell r="O15712" t="str">
            <v>MS</v>
          </cell>
          <cell r="P15712" t="str">
            <v>3260 H AVE</v>
          </cell>
          <cell r="Q15712" t="str">
            <v>GULFPORT</v>
          </cell>
          <cell r="R15712" t="str">
            <v>39507-2442</v>
          </cell>
          <cell r="S15712">
            <v>2283140731</v>
          </cell>
          <cell r="T15712">
            <v>2283140731</v>
          </cell>
          <cell r="U15712" t="str">
            <v>Not assigned</v>
          </cell>
          <cell r="V15712" t="str">
            <v>PAUL BRANN</v>
          </cell>
          <cell r="W15712" t="str">
            <v>PB3042</v>
          </cell>
          <cell r="X15712" t="str">
            <v>Manager Network Services</v>
          </cell>
          <cell r="Y15712" t="str">
            <v>PB3042@att.com</v>
          </cell>
          <cell r="Z15712" t="str">
            <v>3260 H AVE</v>
          </cell>
          <cell r="AA15712" t="str">
            <v>N/A</v>
          </cell>
          <cell r="AB15712" t="str">
            <v>GULFPORT</v>
          </cell>
          <cell r="AC15712" t="str">
            <v>MS</v>
          </cell>
          <cell r="AD15712">
            <v>2283140313</v>
          </cell>
          <cell r="AE15712" t="str">
            <v>WARD, RODNEY G</v>
          </cell>
          <cell r="AF15712" t="str">
            <v>RW0239</v>
          </cell>
          <cell r="AG15712" t="str">
            <v>Area Manager Network Services</v>
          </cell>
          <cell r="AH15712" t="str">
            <v>RW0239@att.com</v>
          </cell>
          <cell r="AI15712" t="str">
            <v>2551 PASS RD</v>
          </cell>
          <cell r="AJ15712" t="str">
            <v>N/A</v>
          </cell>
          <cell r="AK15712" t="str">
            <v>BILOXI</v>
          </cell>
          <cell r="AL15712" t="str">
            <v>MS</v>
          </cell>
          <cell r="AM15712">
            <v>6013102305</v>
          </cell>
          <cell r="AN15712" t="str">
            <v>OLIVER, GREGG A</v>
          </cell>
          <cell r="AO15712" t="str">
            <v>GO9862</v>
          </cell>
          <cell r="AP15712" t="str">
            <v>Director Network Services</v>
          </cell>
          <cell r="AQ15712" t="str">
            <v>GO9862@att.com</v>
          </cell>
          <cell r="AR15712" t="str">
            <v>1876 DATA DR</v>
          </cell>
          <cell r="AS15712" t="str">
            <v>S104</v>
          </cell>
          <cell r="AT15712" t="str">
            <v>HOOVER</v>
          </cell>
          <cell r="AU15712" t="str">
            <v>AL</v>
          </cell>
          <cell r="AV15712">
            <v>2054036750</v>
          </cell>
          <cell r="AW15712" t="str">
            <v>PB3042@att.com;RW0239@att.com;GO9862@att.com</v>
          </cell>
          <cell r="AY15712" t="str">
            <v>06</v>
          </cell>
        </row>
        <row r="15713">
          <cell r="A15713" t="str">
            <v>AB566K</v>
          </cell>
          <cell r="B15713">
            <v>713568</v>
          </cell>
          <cell r="C15713" t="str">
            <v>BALKEN, AIDAN M</v>
          </cell>
          <cell r="D15713">
            <v>42324</v>
          </cell>
          <cell r="E15713" t="str">
            <v>CWA D3 UO Barg Unit - BST</v>
          </cell>
          <cell r="F15713" t="str">
            <v>RF</v>
          </cell>
          <cell r="G15713" t="str">
            <v>Active</v>
          </cell>
          <cell r="H15713" t="str">
            <v>Utility Opertns 1B</v>
          </cell>
          <cell r="I15713" t="str">
            <v>Machine Operator</v>
          </cell>
          <cell r="J15713" t="str">
            <v>BLKW05M64</v>
          </cell>
          <cell r="K15713" t="str">
            <v>AT&amp;T FIELD OPERATIONS</v>
          </cell>
          <cell r="L15713" t="str">
            <v>A1</v>
          </cell>
          <cell r="M15713">
            <v>25035</v>
          </cell>
          <cell r="N15713" t="str">
            <v>HNVL</v>
          </cell>
          <cell r="O15713" t="str">
            <v>NC</v>
          </cell>
          <cell r="P15713" t="str">
            <v>500 DUNCAN HILL RD</v>
          </cell>
          <cell r="Q15713" t="str">
            <v>HENDERSONVILLE</v>
          </cell>
          <cell r="R15713" t="str">
            <v>28792-2719</v>
          </cell>
          <cell r="S15713">
            <v>8282908072</v>
          </cell>
          <cell r="T15713">
            <v>8282908072</v>
          </cell>
          <cell r="U15713" t="str">
            <v>Not assigned</v>
          </cell>
          <cell r="V15713" t="str">
            <v>NATHAN L CALVERT</v>
          </cell>
          <cell r="W15713" t="str">
            <v>NC0618</v>
          </cell>
          <cell r="X15713" t="str">
            <v>Manager Network Services</v>
          </cell>
          <cell r="Y15713" t="str">
            <v>NC0618@att.com</v>
          </cell>
          <cell r="Z15713" t="str">
            <v>1750 JENKINS DAIRY RD 274</v>
          </cell>
          <cell r="AA15713" t="str">
            <v>N/A</v>
          </cell>
          <cell r="AB15713" t="str">
            <v>GASTONIA</v>
          </cell>
          <cell r="AC15713" t="str">
            <v>NC</v>
          </cell>
          <cell r="AD15713">
            <v>8282906640</v>
          </cell>
          <cell r="AE15713" t="str">
            <v>WALTERS, GRETCHEN E</v>
          </cell>
          <cell r="AF15713" t="str">
            <v>GW7319</v>
          </cell>
          <cell r="AG15713" t="str">
            <v>Area Manager Network Services</v>
          </cell>
          <cell r="AH15713" t="str">
            <v>GW7319@att.com</v>
          </cell>
          <cell r="AI15713" t="str">
            <v>1001 OLD EASLEY HWY</v>
          </cell>
          <cell r="AJ15713" t="str">
            <v>NA</v>
          </cell>
          <cell r="AK15713" t="str">
            <v>GREENVILLE</v>
          </cell>
          <cell r="AL15713" t="str">
            <v>SC</v>
          </cell>
          <cell r="AM15713">
            <v>2179724174</v>
          </cell>
          <cell r="AN15713" t="str">
            <v>WALL, CURTIS M</v>
          </cell>
          <cell r="AO15713" t="str">
            <v>CW8442</v>
          </cell>
          <cell r="AP15713" t="str">
            <v>Director Network Services</v>
          </cell>
          <cell r="AQ15713" t="str">
            <v>CW8442@att.com</v>
          </cell>
          <cell r="AR15713" t="str">
            <v>211 S AKARD ST</v>
          </cell>
          <cell r="AS15713" t="str">
            <v>FLR 20</v>
          </cell>
          <cell r="AT15713" t="str">
            <v>DALLAS</v>
          </cell>
          <cell r="AU15713" t="str">
            <v>TX</v>
          </cell>
          <cell r="AV15713">
            <v>4042185700</v>
          </cell>
          <cell r="AW15713" t="str">
            <v>NC0618@att.com;GW7319@att.com;CW8442@att.com</v>
          </cell>
          <cell r="AY15713" t="str">
            <v>Utility Opertns 1B</v>
          </cell>
        </row>
        <row r="15714">
          <cell r="A15714" t="str">
            <v>JW4365</v>
          </cell>
          <cell r="B15714">
            <v>713593</v>
          </cell>
          <cell r="C15714" t="str">
            <v>WOOD, JACQUE</v>
          </cell>
          <cell r="D15714">
            <v>42321</v>
          </cell>
          <cell r="E15714" t="str">
            <v>CWA D3 BST Barg Unit - SBCSI</v>
          </cell>
          <cell r="F15714" t="str">
            <v>RF</v>
          </cell>
          <cell r="G15714" t="str">
            <v>Active</v>
          </cell>
          <cell r="H15714" t="str">
            <v>SE WS  06</v>
          </cell>
          <cell r="I15714" t="str">
            <v>Wire Technician</v>
          </cell>
          <cell r="J15714" t="str">
            <v>EYKY37V50</v>
          </cell>
          <cell r="K15714" t="str">
            <v>AT&amp;T FIELD OPERATIONS</v>
          </cell>
          <cell r="L15714" t="str">
            <v>A1</v>
          </cell>
          <cell r="M15714">
            <v>98257</v>
          </cell>
          <cell r="N15714" t="str">
            <v>KNVL</v>
          </cell>
          <cell r="O15714" t="str">
            <v>TN</v>
          </cell>
          <cell r="P15714" t="str">
            <v>9733 PARKSIDE DR</v>
          </cell>
          <cell r="Q15714" t="str">
            <v>KNOXVILLE</v>
          </cell>
          <cell r="R15714" t="str">
            <v>37922-2204</v>
          </cell>
          <cell r="S15714">
            <v>8653826595</v>
          </cell>
          <cell r="T15714">
            <v>8653826595</v>
          </cell>
          <cell r="U15714">
            <v>8653826595</v>
          </cell>
          <cell r="V15714" t="str">
            <v>JUSTIN D KENNEDY</v>
          </cell>
          <cell r="W15714" t="str">
            <v>JK4011</v>
          </cell>
          <cell r="X15714" t="str">
            <v>Manager Network Services</v>
          </cell>
          <cell r="Y15714" t="str">
            <v>JK4011@att.com</v>
          </cell>
          <cell r="Z15714" t="str">
            <v>9733 PARKSIDE DR</v>
          </cell>
          <cell r="AA15714">
            <v>1</v>
          </cell>
          <cell r="AB15714" t="str">
            <v>KNOXVILLE</v>
          </cell>
          <cell r="AC15714" t="str">
            <v>TN</v>
          </cell>
          <cell r="AD15714">
            <v>8652356416</v>
          </cell>
          <cell r="AE15714" t="str">
            <v>WADDLE, CRESTON</v>
          </cell>
          <cell r="AF15714" t="str">
            <v>CW5169</v>
          </cell>
          <cell r="AG15714" t="str">
            <v>Area Manager Network Services</v>
          </cell>
          <cell r="AH15714" t="str">
            <v>CW5169@att.com</v>
          </cell>
          <cell r="AI15714" t="str">
            <v>3401 HENSON RD</v>
          </cell>
          <cell r="AJ15714">
            <v>1</v>
          </cell>
          <cell r="AK15714" t="str">
            <v>KNOXVILLE</v>
          </cell>
          <cell r="AL15714" t="str">
            <v>TN</v>
          </cell>
          <cell r="AM15714">
            <v>8655880711</v>
          </cell>
          <cell r="AN15714" t="str">
            <v>MABE, JAMES F</v>
          </cell>
          <cell r="AO15714" t="str">
            <v>JM4559</v>
          </cell>
          <cell r="AP15714" t="str">
            <v>Director Network Services</v>
          </cell>
          <cell r="AQ15714" t="str">
            <v>JM4559@att.com</v>
          </cell>
          <cell r="AR15714" t="str">
            <v>9733 PARKSIDE DR</v>
          </cell>
          <cell r="AS15714" t="str">
            <v>1ST FLR</v>
          </cell>
          <cell r="AT15714" t="str">
            <v>KNOXVILLE</v>
          </cell>
          <cell r="AU15714" t="str">
            <v>TN</v>
          </cell>
          <cell r="AV15714">
            <v>8655398555</v>
          </cell>
          <cell r="AW15714" t="str">
            <v>JK4011@att.com;CW5169@att.com;JM4559@att.com</v>
          </cell>
          <cell r="AY15714" t="str">
            <v>06</v>
          </cell>
        </row>
        <row r="15715">
          <cell r="A15715" t="str">
            <v>PN6510</v>
          </cell>
          <cell r="B15715">
            <v>713665</v>
          </cell>
          <cell r="C15715" t="str">
            <v>NIELAND, PERRY S</v>
          </cell>
          <cell r="D15715">
            <v>42335</v>
          </cell>
          <cell r="E15715" t="str">
            <v>CWA D3 BST Barg Unit - SBCSI</v>
          </cell>
          <cell r="F15715" t="str">
            <v>RF</v>
          </cell>
          <cell r="G15715" t="str">
            <v>Active</v>
          </cell>
          <cell r="H15715" t="str">
            <v>SE WS  06</v>
          </cell>
          <cell r="I15715" t="str">
            <v>Wire Technician</v>
          </cell>
          <cell r="J15715" t="str">
            <v>EYKY5BV40</v>
          </cell>
          <cell r="K15715" t="str">
            <v>AT&amp;T FIELD OPERATIONS</v>
          </cell>
          <cell r="L15715" t="str">
            <v>A1</v>
          </cell>
          <cell r="M15715">
            <v>21329</v>
          </cell>
          <cell r="N15715" t="str">
            <v>RLGH</v>
          </cell>
          <cell r="O15715" t="str">
            <v>NC</v>
          </cell>
          <cell r="P15715" t="str">
            <v>1150 NOWELL RD</v>
          </cell>
          <cell r="Q15715" t="str">
            <v>RALEIGH</v>
          </cell>
          <cell r="R15715" t="str">
            <v>27607-5132</v>
          </cell>
          <cell r="S15715">
            <v>9194123706</v>
          </cell>
          <cell r="T15715">
            <v>9194123706</v>
          </cell>
          <cell r="U15715" t="str">
            <v>Not assigned</v>
          </cell>
          <cell r="V15715" t="str">
            <v>MARTY L CROUSE Jr.</v>
          </cell>
          <cell r="W15715" t="str">
            <v>MC2362</v>
          </cell>
          <cell r="X15715" t="str">
            <v>Manager Network Services</v>
          </cell>
          <cell r="Y15715" t="str">
            <v>MC2362@att.com</v>
          </cell>
          <cell r="Z15715" t="str">
            <v>1150 NOWELL RD</v>
          </cell>
          <cell r="AA15715" t="str">
            <v>UVERSE</v>
          </cell>
          <cell r="AB15715" t="str">
            <v>RALEIGH</v>
          </cell>
          <cell r="AC15715" t="str">
            <v>NC</v>
          </cell>
          <cell r="AD15715">
            <v>9197584385</v>
          </cell>
          <cell r="AE15715" t="str">
            <v>RORIE, REGINALD L</v>
          </cell>
          <cell r="AF15715" t="str">
            <v>RR3418</v>
          </cell>
          <cell r="AG15715" t="str">
            <v>Area Manager Network Services</v>
          </cell>
          <cell r="AH15715" t="str">
            <v>RR3418@att.com</v>
          </cell>
          <cell r="AI15715" t="str">
            <v>140 SOUTHCENTER CT @ (STE 500)</v>
          </cell>
          <cell r="AJ15715" t="str">
            <v>N/A</v>
          </cell>
          <cell r="AK15715" t="str">
            <v>MORRISVILLE</v>
          </cell>
          <cell r="AL15715" t="str">
            <v>NC</v>
          </cell>
          <cell r="AM15715">
            <v>9197574431</v>
          </cell>
          <cell r="AN15715" t="str">
            <v>PADGETT, TOMMY K</v>
          </cell>
          <cell r="AO15715" t="str">
            <v>TP6203</v>
          </cell>
          <cell r="AP15715" t="str">
            <v>AVP Network Services</v>
          </cell>
          <cell r="AQ15715" t="str">
            <v>TP6203@att.com</v>
          </cell>
          <cell r="AR15715" t="str">
            <v>4100 SOUTHSTREAM BLVD</v>
          </cell>
          <cell r="AS15715" t="str">
            <v>0300A</v>
          </cell>
          <cell r="AT15715" t="str">
            <v>CHARLOTTE</v>
          </cell>
          <cell r="AU15715" t="str">
            <v>NC</v>
          </cell>
          <cell r="AV15715">
            <v>9043800534</v>
          </cell>
          <cell r="AW15715" t="str">
            <v>MC2362@att.com;RR3418@att.com;TP6203@att.com</v>
          </cell>
          <cell r="AY15715" t="str">
            <v>06</v>
          </cell>
        </row>
        <row r="15716">
          <cell r="A15716" t="str">
            <v>DC847M</v>
          </cell>
          <cell r="B15716">
            <v>713669</v>
          </cell>
          <cell r="C15716" t="str">
            <v>CRAWFORD, DANIEL</v>
          </cell>
          <cell r="D15716">
            <v>42335</v>
          </cell>
          <cell r="E15716" t="str">
            <v>CWA D3 BST Barg Unit - SBCSI</v>
          </cell>
          <cell r="F15716" t="str">
            <v>RF</v>
          </cell>
          <cell r="G15716" t="str">
            <v>Active</v>
          </cell>
          <cell r="H15716" t="str">
            <v>SE WS  06</v>
          </cell>
          <cell r="I15716" t="str">
            <v>Wire Technician</v>
          </cell>
          <cell r="J15716" t="str">
            <v>EYKY58V60</v>
          </cell>
          <cell r="K15716" t="str">
            <v>AT&amp;T FIELD OPERATIONS</v>
          </cell>
          <cell r="L15716" t="str">
            <v>A1</v>
          </cell>
          <cell r="M15716">
            <v>28982</v>
          </cell>
          <cell r="N15716" t="str">
            <v>GNBO</v>
          </cell>
          <cell r="O15716" t="str">
            <v>NC</v>
          </cell>
          <cell r="P15716" t="str">
            <v>3129 FLAGSTONE DR</v>
          </cell>
          <cell r="Q15716" t="str">
            <v>GREENSBORO</v>
          </cell>
          <cell r="R15716" t="str">
            <v>27406-5330</v>
          </cell>
          <cell r="S15716">
            <v>3363832104</v>
          </cell>
          <cell r="T15716">
            <v>3363832104</v>
          </cell>
          <cell r="U15716" t="str">
            <v>Not assigned</v>
          </cell>
          <cell r="V15716" t="str">
            <v>ARTHUR C THOMPSON</v>
          </cell>
          <cell r="W15716" t="str">
            <v>AT9598</v>
          </cell>
          <cell r="X15716" t="str">
            <v>Manager Network Services</v>
          </cell>
          <cell r="Y15716" t="str">
            <v>AT9598@att.com</v>
          </cell>
          <cell r="Z15716" t="str">
            <v>3129 FLAGSTONE DR</v>
          </cell>
          <cell r="AA15716" t="str">
            <v>NA</v>
          </cell>
          <cell r="AB15716" t="str">
            <v>GREENSBORO</v>
          </cell>
          <cell r="AC15716" t="str">
            <v>NC</v>
          </cell>
          <cell r="AD15716">
            <v>3366843362</v>
          </cell>
          <cell r="AE15716" t="str">
            <v>MILLER, RICHARD</v>
          </cell>
          <cell r="AF15716" t="str">
            <v>RX4673</v>
          </cell>
          <cell r="AG15716" t="str">
            <v>Area Manager Network Services</v>
          </cell>
          <cell r="AH15716" t="str">
            <v>RX4673@att.com</v>
          </cell>
          <cell r="AI15716" t="str">
            <v>524 GROOMS RD</v>
          </cell>
          <cell r="AJ15716" t="str">
            <v>1ST FLR</v>
          </cell>
          <cell r="AK15716" t="str">
            <v>REIDSVILLE</v>
          </cell>
          <cell r="AL15716" t="str">
            <v>NC</v>
          </cell>
          <cell r="AM15716">
            <v>3363499029</v>
          </cell>
          <cell r="AN15716" t="str">
            <v>PADGETT, TOMMY K</v>
          </cell>
          <cell r="AO15716" t="str">
            <v>TP6203</v>
          </cell>
          <cell r="AP15716" t="str">
            <v>AVP Network Services</v>
          </cell>
          <cell r="AQ15716" t="str">
            <v>TP6203@att.com</v>
          </cell>
          <cell r="AR15716" t="str">
            <v>4100 SOUTHSTREAM BLVD</v>
          </cell>
          <cell r="AS15716" t="str">
            <v>0300A</v>
          </cell>
          <cell r="AT15716" t="str">
            <v>CHARLOTTE</v>
          </cell>
          <cell r="AU15716" t="str">
            <v>NC</v>
          </cell>
          <cell r="AV15716">
            <v>9043800534</v>
          </cell>
          <cell r="AW15716" t="str">
            <v>AT9598@att.com;RX4673@att.com;TP6203@att.com</v>
          </cell>
          <cell r="AY15716" t="str">
            <v>06</v>
          </cell>
        </row>
        <row r="15717">
          <cell r="A15717" t="str">
            <v>AC911E</v>
          </cell>
          <cell r="B15717">
            <v>713689</v>
          </cell>
          <cell r="C15717" t="str">
            <v>COFFELL, ANTHONY</v>
          </cell>
          <cell r="D15717">
            <v>42321</v>
          </cell>
          <cell r="E15717" t="str">
            <v>CWA D3 BST Barg Unit - SBCSI</v>
          </cell>
          <cell r="F15717" t="str">
            <v>RF</v>
          </cell>
          <cell r="G15717" t="str">
            <v>Active</v>
          </cell>
          <cell r="H15717" t="str">
            <v>SE WS  06</v>
          </cell>
          <cell r="I15717" t="str">
            <v>Wire Technician</v>
          </cell>
          <cell r="J15717" t="str">
            <v>EYNE27V70</v>
          </cell>
          <cell r="K15717" t="str">
            <v>AT&amp;T FIELD OPERATIONS</v>
          </cell>
          <cell r="L15717" t="str">
            <v>A1</v>
          </cell>
          <cell r="M15717">
            <v>77137</v>
          </cell>
          <cell r="N15717" t="str">
            <v>GLPT</v>
          </cell>
          <cell r="O15717" t="str">
            <v>MS</v>
          </cell>
          <cell r="P15717" t="str">
            <v>3260 H AVE</v>
          </cell>
          <cell r="Q15717" t="str">
            <v>GULFPORT</v>
          </cell>
          <cell r="R15717" t="str">
            <v>39507-2442</v>
          </cell>
          <cell r="S15717">
            <v>2283140443</v>
          </cell>
          <cell r="T15717">
            <v>2283140443</v>
          </cell>
          <cell r="U15717" t="str">
            <v>Not assigned</v>
          </cell>
          <cell r="V15717" t="str">
            <v>ROBERT C STANLEY</v>
          </cell>
          <cell r="W15717" t="str">
            <v>RS177J</v>
          </cell>
          <cell r="X15717" t="str">
            <v>Manager Network Services</v>
          </cell>
          <cell r="Y15717" t="str">
            <v>RS177J@att.com</v>
          </cell>
          <cell r="Z15717" t="str">
            <v>16521 HWY 53</v>
          </cell>
          <cell r="AA15717" t="str">
            <v>N/A</v>
          </cell>
          <cell r="AB15717" t="str">
            <v>GULFPORT</v>
          </cell>
          <cell r="AC15717" t="str">
            <v>MS</v>
          </cell>
          <cell r="AD15717">
            <v>6018428659</v>
          </cell>
          <cell r="AE15717" t="str">
            <v>WARD, RODNEY G</v>
          </cell>
          <cell r="AF15717" t="str">
            <v>RW0239</v>
          </cell>
          <cell r="AG15717" t="str">
            <v>Area Manager Network Services</v>
          </cell>
          <cell r="AH15717" t="str">
            <v>RW0239@att.com</v>
          </cell>
          <cell r="AI15717" t="str">
            <v>2551 PASS RD</v>
          </cell>
          <cell r="AJ15717" t="str">
            <v>N/A</v>
          </cell>
          <cell r="AK15717" t="str">
            <v>BILOXI</v>
          </cell>
          <cell r="AL15717" t="str">
            <v>MS</v>
          </cell>
          <cell r="AM15717">
            <v>6013102305</v>
          </cell>
          <cell r="AN15717" t="str">
            <v>OLIVER, GREGG A</v>
          </cell>
          <cell r="AO15717" t="str">
            <v>GO9862</v>
          </cell>
          <cell r="AP15717" t="str">
            <v>Director Network Services</v>
          </cell>
          <cell r="AQ15717" t="str">
            <v>GO9862@att.com</v>
          </cell>
          <cell r="AR15717" t="str">
            <v>1876 DATA DR</v>
          </cell>
          <cell r="AS15717" t="str">
            <v>S104</v>
          </cell>
          <cell r="AT15717" t="str">
            <v>HOOVER</v>
          </cell>
          <cell r="AU15717" t="str">
            <v>AL</v>
          </cell>
          <cell r="AV15717">
            <v>2054036750</v>
          </cell>
          <cell r="AW15717" t="str">
            <v>RS177J@att.com;RW0239@att.com;GO9862@att.com</v>
          </cell>
          <cell r="AY15717" t="str">
            <v>06</v>
          </cell>
        </row>
        <row r="15718">
          <cell r="A15718" t="str">
            <v>TJ659T</v>
          </cell>
          <cell r="B15718">
            <v>713699</v>
          </cell>
          <cell r="C15718" t="str">
            <v>JOHNSON, TROY X</v>
          </cell>
          <cell r="D15718">
            <v>42335</v>
          </cell>
          <cell r="E15718" t="str">
            <v>CWA D3 BST Barg Unit - SBCSI</v>
          </cell>
          <cell r="F15718" t="str">
            <v>RF</v>
          </cell>
          <cell r="G15718" t="str">
            <v>Active</v>
          </cell>
          <cell r="H15718" t="str">
            <v>SE WS  06</v>
          </cell>
          <cell r="I15718" t="str">
            <v>Wire Technician</v>
          </cell>
          <cell r="J15718" t="str">
            <v>EYNE46V70</v>
          </cell>
          <cell r="K15718" t="str">
            <v>AT&amp;T FIELD OPERATIONS</v>
          </cell>
          <cell r="L15718" t="str">
            <v>A1</v>
          </cell>
          <cell r="M15718" t="str">
            <v>M6703</v>
          </cell>
          <cell r="N15718" t="str">
            <v>MIAM</v>
          </cell>
          <cell r="O15718" t="str">
            <v>FL</v>
          </cell>
          <cell r="P15718" t="str">
            <v>13305 NW 45TH AVE</v>
          </cell>
          <cell r="Q15718" t="str">
            <v>OPA LOCKA</v>
          </cell>
          <cell r="R15718" t="str">
            <v>33054-4407</v>
          </cell>
          <cell r="S15718">
            <v>7865216959</v>
          </cell>
          <cell r="T15718">
            <v>7865216959</v>
          </cell>
          <cell r="U15718" t="str">
            <v>Not assigned</v>
          </cell>
          <cell r="V15718" t="str">
            <v>ODLANIER ORTEGA</v>
          </cell>
          <cell r="W15718" t="str">
            <v>OO6990</v>
          </cell>
          <cell r="X15718" t="str">
            <v>Manager Network Services</v>
          </cell>
          <cell r="Y15718" t="str">
            <v>OO6990@att.com</v>
          </cell>
          <cell r="Z15718" t="str">
            <v>13305 NW 45TH AVE</v>
          </cell>
          <cell r="AA15718" t="str">
            <v>UVERSE</v>
          </cell>
          <cell r="AB15718" t="str">
            <v>OPA LOCKA</v>
          </cell>
          <cell r="AC15718" t="str">
            <v>FL</v>
          </cell>
          <cell r="AD15718">
            <v>3053192161</v>
          </cell>
          <cell r="AE15718" t="str">
            <v>GARCIA, YBRAHIM</v>
          </cell>
          <cell r="AF15718" t="str">
            <v>AG2273</v>
          </cell>
          <cell r="AG15718" t="str">
            <v>Area Manager Network Services</v>
          </cell>
          <cell r="AH15718" t="str">
            <v>AG2273@att.com</v>
          </cell>
          <cell r="AI15718" t="str">
            <v>13900 PINES BLVD</v>
          </cell>
          <cell r="AJ15718" t="str">
            <v>UVERSE</v>
          </cell>
          <cell r="AK15718" t="str">
            <v>PEMBROKE PINES</v>
          </cell>
          <cell r="AL15718" t="str">
            <v>FL</v>
          </cell>
          <cell r="AM15718">
            <v>3054091558</v>
          </cell>
          <cell r="AN15718" t="str">
            <v>NUZUM, MICHAEL A</v>
          </cell>
          <cell r="AO15718" t="str">
            <v>MN3125</v>
          </cell>
          <cell r="AP15718" t="str">
            <v>Director Network Services</v>
          </cell>
          <cell r="AQ15718" t="str">
            <v>MN3125@att.com</v>
          </cell>
          <cell r="AR15718" t="str">
            <v>120 N K ST</v>
          </cell>
          <cell r="AS15718">
            <v>327</v>
          </cell>
          <cell r="AT15718" t="str">
            <v>LAKE WORTH</v>
          </cell>
          <cell r="AU15718" t="str">
            <v>FL</v>
          </cell>
          <cell r="AV15718">
            <v>5615409250</v>
          </cell>
          <cell r="AW15718" t="str">
            <v>OO6990@att.com;AG2273@att.com;MN3125@att.com</v>
          </cell>
          <cell r="AY15718" t="str">
            <v>06</v>
          </cell>
        </row>
        <row r="15719">
          <cell r="A15719" t="str">
            <v>JD2002</v>
          </cell>
          <cell r="B15719">
            <v>713700</v>
          </cell>
          <cell r="C15719" t="str">
            <v>DEVOLIN, JOSEPH D</v>
          </cell>
          <cell r="D15719">
            <v>42335</v>
          </cell>
          <cell r="E15719" t="str">
            <v>CWA D3 BST Barg Unit - SBCSI</v>
          </cell>
          <cell r="F15719" t="str">
            <v>RF</v>
          </cell>
          <cell r="G15719" t="str">
            <v>Active</v>
          </cell>
          <cell r="H15719" t="str">
            <v>SE WS  06</v>
          </cell>
          <cell r="I15719" t="str">
            <v>Wire Technician</v>
          </cell>
          <cell r="J15719" t="str">
            <v>EYNE4AV10</v>
          </cell>
          <cell r="K15719" t="str">
            <v>AT&amp;T FIELD OPERATIONS</v>
          </cell>
          <cell r="L15719" t="str">
            <v>A1</v>
          </cell>
          <cell r="M15719">
            <v>98213</v>
          </cell>
          <cell r="N15719" t="str">
            <v>FTLD</v>
          </cell>
          <cell r="O15719" t="str">
            <v>FL</v>
          </cell>
          <cell r="P15719" t="str">
            <v>8601 W SUNRISE BLVD</v>
          </cell>
          <cell r="Q15719" t="str">
            <v>PLANTATION</v>
          </cell>
          <cell r="R15719" t="str">
            <v>33322-4003</v>
          </cell>
          <cell r="S15719">
            <v>9545916735</v>
          </cell>
          <cell r="T15719">
            <v>9546124546</v>
          </cell>
          <cell r="U15719">
            <v>9546731079</v>
          </cell>
          <cell r="V15719" t="str">
            <v>DANIEL ALTEF</v>
          </cell>
          <cell r="W15719" t="str">
            <v>DA1765</v>
          </cell>
          <cell r="X15719" t="str">
            <v>Manager Network Services</v>
          </cell>
          <cell r="Y15719" t="str">
            <v>DA1765@att.com</v>
          </cell>
          <cell r="Z15719" t="str">
            <v>8601 W SUNRISE BLVD</v>
          </cell>
          <cell r="AA15719" t="str">
            <v>N/A</v>
          </cell>
          <cell r="AB15719" t="str">
            <v>PLANTATION</v>
          </cell>
          <cell r="AC15719" t="str">
            <v>FL</v>
          </cell>
          <cell r="AD15719">
            <v>9545916735</v>
          </cell>
          <cell r="AE15719" t="str">
            <v>THOMAS, MICHAEL P</v>
          </cell>
          <cell r="AF15719" t="str">
            <v>MT4750</v>
          </cell>
          <cell r="AG15719" t="str">
            <v>Area Manager Network Services</v>
          </cell>
          <cell r="AH15719" t="str">
            <v>MT4750@att.com</v>
          </cell>
          <cell r="AI15719" t="str">
            <v>3499 NW 53RD ST</v>
          </cell>
          <cell r="AJ15719" t="str">
            <v>ROOM 215</v>
          </cell>
          <cell r="AK15719" t="str">
            <v>FORT LAUDERDALE</v>
          </cell>
          <cell r="AL15719" t="str">
            <v>FL</v>
          </cell>
          <cell r="AM15719">
            <v>9542549691</v>
          </cell>
          <cell r="AN15719" t="str">
            <v>NUZUM, MICHAEL A</v>
          </cell>
          <cell r="AO15719" t="str">
            <v>MN3125</v>
          </cell>
          <cell r="AP15719" t="str">
            <v>Director Network Services</v>
          </cell>
          <cell r="AQ15719" t="str">
            <v>MN3125@att.com</v>
          </cell>
          <cell r="AR15719" t="str">
            <v>120 N K ST</v>
          </cell>
          <cell r="AS15719">
            <v>327</v>
          </cell>
          <cell r="AT15719" t="str">
            <v>LAKE WORTH</v>
          </cell>
          <cell r="AU15719" t="str">
            <v>FL</v>
          </cell>
          <cell r="AV15719">
            <v>5615409250</v>
          </cell>
          <cell r="AW15719" t="str">
            <v>DA1765@att.com;MT4750@att.com;MN3125@att.com</v>
          </cell>
          <cell r="AY15719" t="str">
            <v>06</v>
          </cell>
        </row>
        <row r="15720">
          <cell r="A15720" t="str">
            <v>RA1858</v>
          </cell>
          <cell r="B15720">
            <v>713702</v>
          </cell>
          <cell r="C15720" t="str">
            <v>ALONSO, REINALDO</v>
          </cell>
          <cell r="D15720">
            <v>42335</v>
          </cell>
          <cell r="E15720" t="str">
            <v>CWA D3 BST Barg Unit - SBCSI</v>
          </cell>
          <cell r="F15720" t="str">
            <v>RF</v>
          </cell>
          <cell r="G15720" t="str">
            <v>Active</v>
          </cell>
          <cell r="H15720" t="str">
            <v>SE WS  06</v>
          </cell>
          <cell r="I15720" t="str">
            <v>Wire Technician</v>
          </cell>
          <cell r="J15720" t="str">
            <v>EYNE4AVA0</v>
          </cell>
          <cell r="K15720" t="str">
            <v>AT&amp;T FIELD OPERATIONS</v>
          </cell>
          <cell r="L15720" t="str">
            <v>A1</v>
          </cell>
          <cell r="M15720" t="str">
            <v>EF390</v>
          </cell>
          <cell r="N15720" t="str">
            <v>FTLD</v>
          </cell>
          <cell r="O15720" t="str">
            <v>FL</v>
          </cell>
          <cell r="P15720" t="str">
            <v>3499 NW 53RD ST</v>
          </cell>
          <cell r="Q15720" t="str">
            <v>FORT LAUDERDALE</v>
          </cell>
          <cell r="R15720" t="str">
            <v>33309-6323</v>
          </cell>
          <cell r="S15720">
            <v>9554157971</v>
          </cell>
          <cell r="T15720">
            <v>9546120786</v>
          </cell>
          <cell r="U15720" t="str">
            <v>Not assigned</v>
          </cell>
          <cell r="V15720" t="str">
            <v>JOHN MONDROSCH</v>
          </cell>
          <cell r="W15720" t="str">
            <v>JM488K</v>
          </cell>
          <cell r="X15720" t="str">
            <v>Manager Network Services</v>
          </cell>
          <cell r="Y15720" t="str">
            <v>JM488K@att.com</v>
          </cell>
          <cell r="Z15720" t="str">
            <v>3499 NW 53RD ST</v>
          </cell>
          <cell r="AA15720" t="str">
            <v>UVERSE</v>
          </cell>
          <cell r="AB15720" t="str">
            <v>FORT LAUDERDALE</v>
          </cell>
          <cell r="AC15720" t="str">
            <v>FL</v>
          </cell>
          <cell r="AD15720">
            <v>5612127061</v>
          </cell>
          <cell r="AE15720" t="str">
            <v>THOMAS, MICHAEL P</v>
          </cell>
          <cell r="AF15720" t="str">
            <v>MT4750</v>
          </cell>
          <cell r="AG15720" t="str">
            <v>Area Manager Network Services</v>
          </cell>
          <cell r="AH15720" t="str">
            <v>MT4750@att.com</v>
          </cell>
          <cell r="AI15720" t="str">
            <v>3499 NW 53RD ST</v>
          </cell>
          <cell r="AJ15720" t="str">
            <v>ROOM 215</v>
          </cell>
          <cell r="AK15720" t="str">
            <v>FORT LAUDERDALE</v>
          </cell>
          <cell r="AL15720" t="str">
            <v>FL</v>
          </cell>
          <cell r="AM15720">
            <v>9542549691</v>
          </cell>
          <cell r="AN15720" t="str">
            <v>NUZUM, MICHAEL A</v>
          </cell>
          <cell r="AO15720" t="str">
            <v>MN3125</v>
          </cell>
          <cell r="AP15720" t="str">
            <v>Director Network Services</v>
          </cell>
          <cell r="AQ15720" t="str">
            <v>MN3125@att.com</v>
          </cell>
          <cell r="AR15720" t="str">
            <v>120 N K ST</v>
          </cell>
          <cell r="AS15720">
            <v>327</v>
          </cell>
          <cell r="AT15720" t="str">
            <v>LAKE WORTH</v>
          </cell>
          <cell r="AU15720" t="str">
            <v>FL</v>
          </cell>
          <cell r="AV15720">
            <v>5615409250</v>
          </cell>
          <cell r="AW15720" t="str">
            <v>JM488K@att.com;MT4750@att.com;MN3125@att.com</v>
          </cell>
          <cell r="AY15720" t="str">
            <v>06</v>
          </cell>
        </row>
        <row r="15721">
          <cell r="A15721" t="str">
            <v>EB865A</v>
          </cell>
          <cell r="B15721">
            <v>713704</v>
          </cell>
          <cell r="C15721" t="str">
            <v>BETANCOURT PASTRANA, ELIUD</v>
          </cell>
          <cell r="D15721">
            <v>42335</v>
          </cell>
          <cell r="E15721" t="str">
            <v>CWA D3 BST Barg Unit - SBCSI</v>
          </cell>
          <cell r="F15721" t="str">
            <v>RF</v>
          </cell>
          <cell r="G15721" t="str">
            <v>Active</v>
          </cell>
          <cell r="H15721" t="str">
            <v>SE WS  06</v>
          </cell>
          <cell r="I15721" t="str">
            <v>Wire Technician</v>
          </cell>
          <cell r="J15721" t="str">
            <v>EYNE37V70</v>
          </cell>
          <cell r="K15721" t="str">
            <v>AT&amp;T FIELD OPERATIONS</v>
          </cell>
          <cell r="L15721" t="str">
            <v>A1</v>
          </cell>
          <cell r="M15721">
            <v>33332</v>
          </cell>
          <cell r="N15721" t="str">
            <v>ORLD</v>
          </cell>
          <cell r="O15721" t="str">
            <v>FL</v>
          </cell>
          <cell r="P15721" t="str">
            <v>6621 S ORANGE AVE</v>
          </cell>
          <cell r="Q15721" t="str">
            <v>ORLANDO</v>
          </cell>
          <cell r="R15721" t="str">
            <v>32809-6077</v>
          </cell>
          <cell r="S15721">
            <v>4072478725</v>
          </cell>
          <cell r="T15721">
            <v>4072478725</v>
          </cell>
          <cell r="U15721">
            <v>4074249239</v>
          </cell>
          <cell r="V15721" t="str">
            <v>PAUL VELEZ</v>
          </cell>
          <cell r="W15721" t="str">
            <v>PV4430</v>
          </cell>
          <cell r="X15721" t="str">
            <v>Manager Network Services</v>
          </cell>
          <cell r="Y15721" t="str">
            <v>PV4430@att.com</v>
          </cell>
          <cell r="Z15721" t="str">
            <v>6621 S ORANGE AVE</v>
          </cell>
          <cell r="AA15721" t="str">
            <v>UVERSE</v>
          </cell>
          <cell r="AB15721" t="str">
            <v>ORLANDO</v>
          </cell>
          <cell r="AC15721" t="str">
            <v>FL</v>
          </cell>
          <cell r="AD15721">
            <v>4073046404</v>
          </cell>
          <cell r="AE15721" t="str">
            <v>WATON, JASON J</v>
          </cell>
          <cell r="AF15721" t="str">
            <v>JW9700</v>
          </cell>
          <cell r="AG15721" t="str">
            <v>Area Manager Network Services</v>
          </cell>
          <cell r="AH15721" t="str">
            <v>JW9700@att.com</v>
          </cell>
          <cell r="AI15721" t="str">
            <v>520 KERRY DR</v>
          </cell>
          <cell r="AJ15721" t="str">
            <v>0124A</v>
          </cell>
          <cell r="AK15721" t="str">
            <v>ORLANDO</v>
          </cell>
          <cell r="AL15721" t="str">
            <v>FL</v>
          </cell>
          <cell r="AM15721">
            <v>4073763338</v>
          </cell>
          <cell r="AN15721" t="str">
            <v>KOONTZ, GARY M</v>
          </cell>
          <cell r="AO15721" t="str">
            <v>GK1541</v>
          </cell>
          <cell r="AP15721" t="str">
            <v>Director Network Services</v>
          </cell>
          <cell r="AQ15721" t="str">
            <v>GK1541@att.com</v>
          </cell>
          <cell r="AR15721" t="str">
            <v>7900 MANDARIN DR</v>
          </cell>
          <cell r="AS15721">
            <v>203</v>
          </cell>
          <cell r="AT15721" t="str">
            <v>ORLANDO</v>
          </cell>
          <cell r="AU15721" t="str">
            <v>FL</v>
          </cell>
          <cell r="AV15721">
            <v>4078266251</v>
          </cell>
          <cell r="AW15721" t="str">
            <v>PV4430@att.com;JW9700@att.com;GK1541@att.com</v>
          </cell>
          <cell r="AY15721" t="str">
            <v>06</v>
          </cell>
        </row>
        <row r="15722">
          <cell r="A15722" t="str">
            <v>HV7276</v>
          </cell>
          <cell r="B15722">
            <v>713706</v>
          </cell>
          <cell r="C15722" t="str">
            <v>VALDEZ, HENRY I</v>
          </cell>
          <cell r="D15722">
            <v>42335</v>
          </cell>
          <cell r="E15722" t="str">
            <v>CWA D3 BST Barg Unit - SBCSI</v>
          </cell>
          <cell r="F15722" t="str">
            <v>RF</v>
          </cell>
          <cell r="G15722" t="str">
            <v>Active</v>
          </cell>
          <cell r="H15722" t="str">
            <v>SE WS  06</v>
          </cell>
          <cell r="I15722" t="str">
            <v>Wire Technician</v>
          </cell>
          <cell r="J15722" t="str">
            <v>EYNE32V90</v>
          </cell>
          <cell r="K15722" t="str">
            <v>AT&amp;T FIELD OPERATIONS</v>
          </cell>
          <cell r="L15722" t="str">
            <v>A1</v>
          </cell>
          <cell r="M15722">
            <v>33230</v>
          </cell>
          <cell r="N15722" t="str">
            <v>ORLD</v>
          </cell>
          <cell r="O15722" t="str">
            <v>FL</v>
          </cell>
          <cell r="P15722" t="str">
            <v>1227 S DIVISION AVE</v>
          </cell>
          <cell r="Q15722" t="str">
            <v>ORLANDO</v>
          </cell>
          <cell r="R15722" t="str">
            <v>32805-4717</v>
          </cell>
          <cell r="S15722">
            <v>4072479024</v>
          </cell>
          <cell r="T15722">
            <v>4072479024</v>
          </cell>
          <cell r="U15722">
            <v>6462032078</v>
          </cell>
          <cell r="V15722" t="str">
            <v>ORLANDO RODRIGUEZ</v>
          </cell>
          <cell r="W15722" t="str">
            <v>OR010A</v>
          </cell>
          <cell r="X15722" t="str">
            <v>Manager Network Services</v>
          </cell>
          <cell r="Y15722" t="str">
            <v>OR010A@att.com</v>
          </cell>
          <cell r="Z15722" t="str">
            <v>1227 S DIVISION AVE</v>
          </cell>
          <cell r="AA15722" t="str">
            <v>SHARED</v>
          </cell>
          <cell r="AB15722" t="str">
            <v>ORLANDO</v>
          </cell>
          <cell r="AC15722" t="str">
            <v>FL</v>
          </cell>
          <cell r="AD15722">
            <v>4074055957</v>
          </cell>
          <cell r="AE15722" t="str">
            <v>DOUGLAS, WILLIAM L</v>
          </cell>
          <cell r="AF15722" t="str">
            <v>WD1679</v>
          </cell>
          <cell r="AG15722" t="str">
            <v>Area Manager Network Services</v>
          </cell>
          <cell r="AH15722" t="str">
            <v>WD1679@att.com</v>
          </cell>
          <cell r="AI15722" t="str">
            <v>7900 MANDARIN DR</v>
          </cell>
          <cell r="AJ15722">
            <v>217</v>
          </cell>
          <cell r="AK15722" t="str">
            <v>ORLANDO</v>
          </cell>
          <cell r="AL15722" t="str">
            <v>FL</v>
          </cell>
          <cell r="AM15722">
            <v>4072565253</v>
          </cell>
          <cell r="AN15722" t="str">
            <v>KOONTZ, GARY M</v>
          </cell>
          <cell r="AO15722" t="str">
            <v>GK1541</v>
          </cell>
          <cell r="AP15722" t="str">
            <v>Director Network Services</v>
          </cell>
          <cell r="AQ15722" t="str">
            <v>GK1541@att.com</v>
          </cell>
          <cell r="AR15722" t="str">
            <v>7900 MANDARIN DR</v>
          </cell>
          <cell r="AS15722">
            <v>203</v>
          </cell>
          <cell r="AT15722" t="str">
            <v>ORLANDO</v>
          </cell>
          <cell r="AU15722" t="str">
            <v>FL</v>
          </cell>
          <cell r="AV15722">
            <v>4078266251</v>
          </cell>
          <cell r="AW15722" t="str">
            <v>OR010A@att.com;WD1679@att.com;GK1541@att.com</v>
          </cell>
          <cell r="AY15722" t="str">
            <v>06</v>
          </cell>
        </row>
        <row r="15723">
          <cell r="A15723" t="str">
            <v>GT920D</v>
          </cell>
          <cell r="B15723">
            <v>713708</v>
          </cell>
          <cell r="C15723" t="str">
            <v>TUCKER, GRANT M</v>
          </cell>
          <cell r="D15723">
            <v>42335</v>
          </cell>
          <cell r="E15723" t="str">
            <v>CWA D3 BST Barg Unit - SBCSI</v>
          </cell>
          <cell r="F15723" t="str">
            <v>RF</v>
          </cell>
          <cell r="G15723" t="str">
            <v>Active</v>
          </cell>
          <cell r="H15723" t="str">
            <v>SE WS  06</v>
          </cell>
          <cell r="I15723" t="str">
            <v>Wire Technician</v>
          </cell>
          <cell r="J15723" t="str">
            <v>EYNE29V30</v>
          </cell>
          <cell r="K15723" t="str">
            <v>AT&amp;T FIELD OPERATIONS</v>
          </cell>
          <cell r="L15723" t="str">
            <v>A1</v>
          </cell>
          <cell r="M15723" t="str">
            <v>BRHMALFD</v>
          </cell>
          <cell r="N15723" t="str">
            <v>BRHM</v>
          </cell>
          <cell r="O15723" t="str">
            <v>AL</v>
          </cell>
          <cell r="P15723" t="str">
            <v>613 DECEMBER DR</v>
          </cell>
          <cell r="Q15723" t="str">
            <v>BIRMINGHAM</v>
          </cell>
          <cell r="R15723" t="str">
            <v>35214-2011</v>
          </cell>
          <cell r="S15723">
            <v>4072476482</v>
          </cell>
          <cell r="T15723">
            <v>4072476482</v>
          </cell>
          <cell r="U15723">
            <v>4072476482</v>
          </cell>
          <cell r="V15723" t="str">
            <v>RONALD C CATER</v>
          </cell>
          <cell r="W15723" t="str">
            <v>RC0217</v>
          </cell>
          <cell r="X15723" t="str">
            <v>Manager Network Services</v>
          </cell>
          <cell r="Y15723" t="str">
            <v>RC0217@att.com</v>
          </cell>
          <cell r="Z15723" t="str">
            <v>613 DECEMBER DR</v>
          </cell>
          <cell r="AA15723" t="str">
            <v>FLOOR 1</v>
          </cell>
          <cell r="AB15723" t="str">
            <v>BIRMINGHAM</v>
          </cell>
          <cell r="AC15723" t="str">
            <v>AL</v>
          </cell>
          <cell r="AD15723">
            <v>2055522154</v>
          </cell>
          <cell r="AE15723" t="str">
            <v>BROOCKS, JONATHAN W</v>
          </cell>
          <cell r="AF15723" t="str">
            <v>JB5645</v>
          </cell>
          <cell r="AG15723" t="str">
            <v>Area Manager Network Services</v>
          </cell>
          <cell r="AH15723" t="str">
            <v>JB5645@att.com</v>
          </cell>
          <cell r="AI15723" t="str">
            <v>117 LITTLE VALLEY CT</v>
          </cell>
          <cell r="AJ15723" t="str">
            <v>N/A</v>
          </cell>
          <cell r="AK15723" t="str">
            <v>HOOVER</v>
          </cell>
          <cell r="AL15723" t="str">
            <v>AL</v>
          </cell>
          <cell r="AM15723">
            <v>6625743588</v>
          </cell>
          <cell r="AN15723" t="str">
            <v>FULLER, JEFFREY A</v>
          </cell>
          <cell r="AO15723" t="str">
            <v>JF0906</v>
          </cell>
          <cell r="AP15723" t="str">
            <v>Director Network Services</v>
          </cell>
          <cell r="AQ15723" t="str">
            <v>JF0906@att.com</v>
          </cell>
          <cell r="AR15723" t="str">
            <v>3196 HIGHWAY 280 E</v>
          </cell>
          <cell r="AS15723" t="str">
            <v>RM 108N</v>
          </cell>
          <cell r="AT15723" t="str">
            <v>BIRMINGHAM</v>
          </cell>
          <cell r="AU15723" t="str">
            <v>AL</v>
          </cell>
          <cell r="AV15723">
            <v>2055174678</v>
          </cell>
          <cell r="AW15723" t="str">
            <v>RC0217@att.com;JB5645@att.com;JF0906@att.com</v>
          </cell>
          <cell r="AY15723" t="str">
            <v>06</v>
          </cell>
        </row>
        <row r="15724">
          <cell r="A15724" t="str">
            <v>FW701U</v>
          </cell>
          <cell r="B15724">
            <v>713776</v>
          </cell>
          <cell r="C15724" t="str">
            <v>WATSON, FRANK E</v>
          </cell>
          <cell r="D15724">
            <v>42324</v>
          </cell>
          <cell r="E15724" t="str">
            <v>CWA D3 UO Barg Unit - BST</v>
          </cell>
          <cell r="F15724" t="str">
            <v>RF</v>
          </cell>
          <cell r="G15724" t="str">
            <v>Active</v>
          </cell>
          <cell r="H15724" t="str">
            <v>Utility Opertns 1B</v>
          </cell>
          <cell r="I15724" t="str">
            <v>Machine Operator</v>
          </cell>
          <cell r="J15724" t="str">
            <v>BLKW05M38</v>
          </cell>
          <cell r="K15724" t="str">
            <v>AT&amp;T FIELD OPERATIONS</v>
          </cell>
          <cell r="L15724" t="str">
            <v>A1</v>
          </cell>
          <cell r="M15724" t="str">
            <v>RCU63</v>
          </cell>
          <cell r="N15724" t="str">
            <v>ALPR</v>
          </cell>
          <cell r="O15724" t="str">
            <v>GA</v>
          </cell>
          <cell r="P15724" t="str">
            <v>1700 MCFARLAND 400 DR</v>
          </cell>
          <cell r="Q15724" t="str">
            <v>ALPHARETTA</v>
          </cell>
          <cell r="R15724" t="str">
            <v>30004-7738</v>
          </cell>
          <cell r="S15724">
            <v>4042261672</v>
          </cell>
          <cell r="T15724">
            <v>4042261672</v>
          </cell>
          <cell r="U15724">
            <v>4042261672</v>
          </cell>
          <cell r="V15724" t="str">
            <v>RONALD S SCARBOROUGH</v>
          </cell>
          <cell r="W15724" t="str">
            <v>RS042R</v>
          </cell>
          <cell r="X15724" t="str">
            <v>Manager Network Services</v>
          </cell>
          <cell r="Y15724" t="str">
            <v>RS042R@att.com</v>
          </cell>
          <cell r="Z15724" t="str">
            <v>1700 MCFARLAND 400 DR</v>
          </cell>
          <cell r="AA15724" t="str">
            <v>N/A</v>
          </cell>
          <cell r="AB15724" t="str">
            <v>ALPHARETTA</v>
          </cell>
          <cell r="AC15724" t="str">
            <v>GA</v>
          </cell>
          <cell r="AD15724">
            <v>4703835049</v>
          </cell>
          <cell r="AE15724" t="str">
            <v>JOHNSON, AMBER F</v>
          </cell>
          <cell r="AF15724" t="str">
            <v>AO6499</v>
          </cell>
          <cell r="AG15724" t="str">
            <v>Area Manager Network Services</v>
          </cell>
          <cell r="AH15724" t="str">
            <v>AO6499@att.com</v>
          </cell>
          <cell r="AI15724" t="str">
            <v>9733 PARKSIDE DR</v>
          </cell>
          <cell r="AJ15724">
            <v>103</v>
          </cell>
          <cell r="AK15724" t="str">
            <v>KNOXVILLE</v>
          </cell>
          <cell r="AL15724" t="str">
            <v>TN</v>
          </cell>
          <cell r="AM15724">
            <v>8653600800</v>
          </cell>
          <cell r="AN15724" t="str">
            <v>WALL, CURTIS M</v>
          </cell>
          <cell r="AO15724" t="str">
            <v>CW8442</v>
          </cell>
          <cell r="AP15724" t="str">
            <v>Director Network Services</v>
          </cell>
          <cell r="AQ15724" t="str">
            <v>CW8442@att.com</v>
          </cell>
          <cell r="AR15724" t="str">
            <v>211 S AKARD ST</v>
          </cell>
          <cell r="AS15724" t="str">
            <v>FLR 20</v>
          </cell>
          <cell r="AT15724" t="str">
            <v>DALLAS</v>
          </cell>
          <cell r="AU15724" t="str">
            <v>TX</v>
          </cell>
          <cell r="AV15724">
            <v>4042185700</v>
          </cell>
          <cell r="AW15724" t="str">
            <v>RS042R@att.com;AO6499@att.com;CW8442@att.com</v>
          </cell>
          <cell r="AY15724" t="str">
            <v>Utility Opertns 1B</v>
          </cell>
        </row>
        <row r="15725">
          <cell r="A15725" t="str">
            <v>ES820K</v>
          </cell>
          <cell r="B15725">
            <v>713851</v>
          </cell>
          <cell r="C15725" t="str">
            <v>SOURIYONG, EDDY</v>
          </cell>
          <cell r="D15725">
            <v>42335</v>
          </cell>
          <cell r="E15725" t="str">
            <v>CWA D3 BST Barg Unit - SBCSI</v>
          </cell>
          <cell r="F15725" t="str">
            <v>RF</v>
          </cell>
          <cell r="G15725" t="str">
            <v>Active</v>
          </cell>
          <cell r="H15725" t="str">
            <v>SE WS  06</v>
          </cell>
          <cell r="I15725" t="str">
            <v>Wire Technician</v>
          </cell>
          <cell r="J15725" t="str">
            <v>EYNE51V20</v>
          </cell>
          <cell r="K15725" t="str">
            <v>AT&amp;T FIELD OPERATIONS</v>
          </cell>
          <cell r="L15725" t="str">
            <v>A1</v>
          </cell>
          <cell r="M15725" t="str">
            <v>J054F</v>
          </cell>
          <cell r="N15725" t="str">
            <v>CVTN</v>
          </cell>
          <cell r="O15725" t="str">
            <v>LA</v>
          </cell>
          <cell r="P15725" t="str">
            <v>69350 LA HWY 59</v>
          </cell>
          <cell r="Q15725" t="str">
            <v>ABITA SPRINGS</v>
          </cell>
          <cell r="R15725" t="str">
            <v>70420-0000</v>
          </cell>
          <cell r="S15725">
            <v>9857079048</v>
          </cell>
          <cell r="T15725">
            <v>9857079048</v>
          </cell>
          <cell r="U15725">
            <v>9857079048</v>
          </cell>
          <cell r="V15725" t="str">
            <v>EDDIE BROWN</v>
          </cell>
          <cell r="W15725" t="str">
            <v>EB001V</v>
          </cell>
          <cell r="X15725" t="str">
            <v>Manager Network Services</v>
          </cell>
          <cell r="Y15725" t="str">
            <v>EB001V@att.com</v>
          </cell>
          <cell r="Z15725" t="str">
            <v>69350 LA HWY 59</v>
          </cell>
          <cell r="AA15725" t="str">
            <v>N/A</v>
          </cell>
          <cell r="AB15725" t="str">
            <v>ABITA SPRINGS</v>
          </cell>
          <cell r="AC15725" t="str">
            <v>LA</v>
          </cell>
          <cell r="AD15725">
            <v>9858670052</v>
          </cell>
          <cell r="AE15725" t="str">
            <v>COLLINS, ROBERT I</v>
          </cell>
          <cell r="AF15725" t="str">
            <v>RC0772</v>
          </cell>
          <cell r="AG15725" t="str">
            <v>Area Manager Network Services</v>
          </cell>
          <cell r="AH15725" t="str">
            <v>RC0772@att.com</v>
          </cell>
          <cell r="AI15725" t="str">
            <v>1723 22ND AVE</v>
          </cell>
          <cell r="AJ15725" t="str">
            <v>FL. 1</v>
          </cell>
          <cell r="AK15725" t="str">
            <v>GULFPORT</v>
          </cell>
          <cell r="AL15725" t="str">
            <v>MS</v>
          </cell>
          <cell r="AM15725">
            <v>2288657215</v>
          </cell>
          <cell r="AN15725" t="str">
            <v>OLIVER, GREGG A</v>
          </cell>
          <cell r="AO15725" t="str">
            <v>GO9862</v>
          </cell>
          <cell r="AP15725" t="str">
            <v>Director Network Services</v>
          </cell>
          <cell r="AQ15725" t="str">
            <v>GO9862@att.com</v>
          </cell>
          <cell r="AR15725" t="str">
            <v>1876 DATA DR</v>
          </cell>
          <cell r="AS15725" t="str">
            <v>S104</v>
          </cell>
          <cell r="AT15725" t="str">
            <v>HOOVER</v>
          </cell>
          <cell r="AU15725" t="str">
            <v>AL</v>
          </cell>
          <cell r="AV15725">
            <v>2054036750</v>
          </cell>
          <cell r="AW15725" t="str">
            <v>EB001V@att.com;RC0772@att.com;GO9862@att.com</v>
          </cell>
          <cell r="AY15725" t="str">
            <v>06</v>
          </cell>
        </row>
        <row r="15726">
          <cell r="A15726" t="str">
            <v>DD187G</v>
          </cell>
          <cell r="B15726">
            <v>713863</v>
          </cell>
          <cell r="C15726" t="str">
            <v>DORHAUER, DOUGLAS C</v>
          </cell>
          <cell r="D15726">
            <v>42335</v>
          </cell>
          <cell r="E15726" t="str">
            <v>CWA D3 BST Barg Unit - SBCSI</v>
          </cell>
          <cell r="F15726" t="str">
            <v>RF</v>
          </cell>
          <cell r="G15726" t="str">
            <v>Active</v>
          </cell>
          <cell r="H15726" t="str">
            <v>SE WS  06</v>
          </cell>
          <cell r="I15726" t="str">
            <v>Wire Technician</v>
          </cell>
          <cell r="J15726" t="str">
            <v>EYNE57V20</v>
          </cell>
          <cell r="K15726" t="str">
            <v>AT&amp;T FIELD OPERATIONS</v>
          </cell>
          <cell r="L15726" t="str">
            <v>A1</v>
          </cell>
          <cell r="M15726" t="str">
            <v>K3260</v>
          </cell>
          <cell r="N15726" t="str">
            <v>DNSP</v>
          </cell>
          <cell r="O15726" t="str">
            <v>LA</v>
          </cell>
          <cell r="P15726" t="str">
            <v>101 BENTON ST @ WORKCENTER</v>
          </cell>
          <cell r="Q15726" t="str">
            <v>DENHAM SPRINGS</v>
          </cell>
          <cell r="R15726" t="str">
            <v>70726-3301</v>
          </cell>
          <cell r="S15726">
            <v>2253474257</v>
          </cell>
          <cell r="T15726">
            <v>2253474257</v>
          </cell>
          <cell r="U15726">
            <v>2256650123</v>
          </cell>
          <cell r="V15726" t="str">
            <v>CALVIN COREY</v>
          </cell>
          <cell r="W15726" t="str">
            <v>CC366Q</v>
          </cell>
          <cell r="X15726" t="str">
            <v>Manager Network Services</v>
          </cell>
          <cell r="Y15726" t="str">
            <v>CC366Q@att.com</v>
          </cell>
          <cell r="Z15726" t="str">
            <v>101 BENTON ST @ WORKCENTER</v>
          </cell>
          <cell r="AA15726" t="str">
            <v>N/A</v>
          </cell>
          <cell r="AB15726" t="str">
            <v>DENHAM SPRINGS</v>
          </cell>
          <cell r="AC15726" t="str">
            <v>LA</v>
          </cell>
          <cell r="AD15726">
            <v>2252812742</v>
          </cell>
          <cell r="AE15726" t="str">
            <v>NADLER, WADE</v>
          </cell>
          <cell r="AF15726" t="str">
            <v>WN5604</v>
          </cell>
          <cell r="AG15726" t="str">
            <v>Area Manager Network Services</v>
          </cell>
          <cell r="AH15726" t="str">
            <v>WN5604@att.com</v>
          </cell>
          <cell r="AI15726" t="str">
            <v>320 W THOMAS ST</v>
          </cell>
          <cell r="AJ15726">
            <v>1</v>
          </cell>
          <cell r="AK15726" t="str">
            <v>HAMMOND</v>
          </cell>
          <cell r="AL15726" t="str">
            <v>LA</v>
          </cell>
          <cell r="AM15726">
            <v>5048102246</v>
          </cell>
          <cell r="AN15726" t="str">
            <v>OLIVER, GREGG A</v>
          </cell>
          <cell r="AO15726" t="str">
            <v>GO9862</v>
          </cell>
          <cell r="AP15726" t="str">
            <v>Director Network Services</v>
          </cell>
          <cell r="AQ15726" t="str">
            <v>GO9862@att.com</v>
          </cell>
          <cell r="AR15726" t="str">
            <v>1876 DATA DR</v>
          </cell>
          <cell r="AS15726" t="str">
            <v>S104</v>
          </cell>
          <cell r="AT15726" t="str">
            <v>HOOVER</v>
          </cell>
          <cell r="AU15726" t="str">
            <v>AL</v>
          </cell>
          <cell r="AV15726">
            <v>2054036750</v>
          </cell>
          <cell r="AW15726" t="str">
            <v>CC366Q@att.com;WN5604@att.com;GO9862@att.com</v>
          </cell>
          <cell r="AY15726" t="str">
            <v>06</v>
          </cell>
        </row>
        <row r="15727">
          <cell r="A15727" t="str">
            <v>CC916U</v>
          </cell>
          <cell r="B15727">
            <v>713866</v>
          </cell>
          <cell r="C15727" t="str">
            <v>CHAISSON, CODY A</v>
          </cell>
          <cell r="D15727">
            <v>42342</v>
          </cell>
          <cell r="E15727" t="str">
            <v>CWA D3 BST Barg Unit - SBCSI</v>
          </cell>
          <cell r="F15727" t="str">
            <v>RF</v>
          </cell>
          <cell r="G15727" t="str">
            <v>Active</v>
          </cell>
          <cell r="H15727" t="str">
            <v>SE WS  06</v>
          </cell>
          <cell r="I15727" t="str">
            <v>Wire Technician</v>
          </cell>
          <cell r="J15727" t="str">
            <v>EYNE58V50</v>
          </cell>
          <cell r="K15727" t="str">
            <v>AT&amp;T FIELD OPERATIONS</v>
          </cell>
          <cell r="L15727" t="str">
            <v>A1</v>
          </cell>
          <cell r="M15727" t="str">
            <v>K3601</v>
          </cell>
          <cell r="N15727" t="str">
            <v>BTRG</v>
          </cell>
          <cell r="O15727" t="str">
            <v>LA</v>
          </cell>
          <cell r="P15727" t="str">
            <v>5550 S SHERWOOD FOREST BLVD</v>
          </cell>
          <cell r="Q15727" t="str">
            <v>BATON ROUGE</v>
          </cell>
          <cell r="R15727" t="str">
            <v>70816-6029</v>
          </cell>
          <cell r="S15727">
            <v>2254547198</v>
          </cell>
          <cell r="T15727">
            <v>2253471584</v>
          </cell>
          <cell r="U15727">
            <v>2252187816</v>
          </cell>
          <cell r="V15727" t="str">
            <v>JUSTIN RIDGEL</v>
          </cell>
          <cell r="W15727" t="str">
            <v>JR616H</v>
          </cell>
          <cell r="X15727" t="str">
            <v>Manager Network Services</v>
          </cell>
          <cell r="Y15727" t="str">
            <v>JR616H@att.com</v>
          </cell>
          <cell r="Z15727" t="str">
            <v>5550 S SHERWOOD FOREST BLVD</v>
          </cell>
          <cell r="AA15727" t="str">
            <v>127C</v>
          </cell>
          <cell r="AB15727" t="str">
            <v>BATON ROUGE</v>
          </cell>
          <cell r="AC15727" t="str">
            <v>LA</v>
          </cell>
          <cell r="AD15727">
            <v>2258005511</v>
          </cell>
          <cell r="AE15727" t="str">
            <v>STRICKLAND, SHANE C</v>
          </cell>
          <cell r="AF15727" t="str">
            <v>SS6652</v>
          </cell>
          <cell r="AG15727" t="str">
            <v>Area Manager Network Services</v>
          </cell>
          <cell r="AH15727" t="str">
            <v>SS6652@att.com</v>
          </cell>
          <cell r="AI15727" t="str">
            <v>5550 S SHERWOOD FOREST BLVD</v>
          </cell>
          <cell r="AJ15727">
            <v>1</v>
          </cell>
          <cell r="AK15727" t="str">
            <v>BATON ROUGE</v>
          </cell>
          <cell r="AL15727" t="str">
            <v>LA</v>
          </cell>
          <cell r="AM15727">
            <v>2252911857</v>
          </cell>
          <cell r="AN15727" t="str">
            <v>OLIVER, GREGG A</v>
          </cell>
          <cell r="AO15727" t="str">
            <v>GO9862</v>
          </cell>
          <cell r="AP15727" t="str">
            <v>Director Network Services</v>
          </cell>
          <cell r="AQ15727" t="str">
            <v>GO9862@att.com</v>
          </cell>
          <cell r="AR15727" t="str">
            <v>1876 DATA DR</v>
          </cell>
          <cell r="AS15727" t="str">
            <v>S104</v>
          </cell>
          <cell r="AT15727" t="str">
            <v>HOOVER</v>
          </cell>
          <cell r="AU15727" t="str">
            <v>AL</v>
          </cell>
          <cell r="AV15727">
            <v>2054036750</v>
          </cell>
          <cell r="AW15727" t="str">
            <v>JR616H@att.com;SS6652@att.com;GO9862@att.com</v>
          </cell>
          <cell r="AY15727" t="str">
            <v>06</v>
          </cell>
        </row>
        <row r="15728">
          <cell r="A15728" t="str">
            <v>MS8680</v>
          </cell>
          <cell r="B15728">
            <v>713875</v>
          </cell>
          <cell r="C15728" t="str">
            <v>SANDERS, MARCUS</v>
          </cell>
          <cell r="D15728">
            <v>42335</v>
          </cell>
          <cell r="E15728" t="str">
            <v>CWA D3 BST Barg Unit - SBCSI</v>
          </cell>
          <cell r="F15728" t="str">
            <v>RF</v>
          </cell>
          <cell r="G15728" t="str">
            <v>Active</v>
          </cell>
          <cell r="H15728" t="str">
            <v>SE WS  06</v>
          </cell>
          <cell r="I15728" t="str">
            <v>Wire Technician</v>
          </cell>
          <cell r="J15728" t="str">
            <v>EYNE57V80</v>
          </cell>
          <cell r="K15728" t="str">
            <v>AT&amp;T FIELD OPERATIONS</v>
          </cell>
          <cell r="L15728" t="str">
            <v>A1</v>
          </cell>
          <cell r="M15728" t="str">
            <v>K3601</v>
          </cell>
          <cell r="N15728" t="str">
            <v>BTRG</v>
          </cell>
          <cell r="O15728" t="str">
            <v>LA</v>
          </cell>
          <cell r="P15728" t="str">
            <v>5550 S SHERWOOD FOREST BLVD</v>
          </cell>
          <cell r="Q15728" t="str">
            <v>BATON ROUGE</v>
          </cell>
          <cell r="R15728" t="str">
            <v>70816-6029</v>
          </cell>
          <cell r="S15728">
            <v>2252419750</v>
          </cell>
          <cell r="T15728">
            <v>2252419750</v>
          </cell>
          <cell r="U15728" t="str">
            <v>Not assigned</v>
          </cell>
          <cell r="V15728" t="str">
            <v>QUINCY K SNOWDEN</v>
          </cell>
          <cell r="W15728" t="str">
            <v>QS603S</v>
          </cell>
          <cell r="X15728" t="str">
            <v>Manager Network Services</v>
          </cell>
          <cell r="Y15728" t="str">
            <v>QS603S@att.com</v>
          </cell>
          <cell r="Z15728" t="str">
            <v>5550 S SHERWOOD FOREST BLVD</v>
          </cell>
          <cell r="AA15728" t="str">
            <v>01D129</v>
          </cell>
          <cell r="AB15728" t="str">
            <v>BATON ROUGE</v>
          </cell>
          <cell r="AC15728" t="str">
            <v>LA</v>
          </cell>
          <cell r="AD15728">
            <v>2252238185</v>
          </cell>
          <cell r="AE15728" t="str">
            <v>NADLER, WADE</v>
          </cell>
          <cell r="AF15728" t="str">
            <v>WN5604</v>
          </cell>
          <cell r="AG15728" t="str">
            <v>Area Manager Network Services</v>
          </cell>
          <cell r="AH15728" t="str">
            <v>WN5604@att.com</v>
          </cell>
          <cell r="AI15728" t="str">
            <v>320 W THOMAS ST</v>
          </cell>
          <cell r="AJ15728">
            <v>1</v>
          </cell>
          <cell r="AK15728" t="str">
            <v>HAMMOND</v>
          </cell>
          <cell r="AL15728" t="str">
            <v>LA</v>
          </cell>
          <cell r="AM15728">
            <v>5048102246</v>
          </cell>
          <cell r="AN15728" t="str">
            <v>OLIVER, GREGG A</v>
          </cell>
          <cell r="AO15728" t="str">
            <v>GO9862</v>
          </cell>
          <cell r="AP15728" t="str">
            <v>Director Network Services</v>
          </cell>
          <cell r="AQ15728" t="str">
            <v>GO9862@att.com</v>
          </cell>
          <cell r="AR15728" t="str">
            <v>1876 DATA DR</v>
          </cell>
          <cell r="AS15728" t="str">
            <v>S104</v>
          </cell>
          <cell r="AT15728" t="str">
            <v>HOOVER</v>
          </cell>
          <cell r="AU15728" t="str">
            <v>AL</v>
          </cell>
          <cell r="AV15728">
            <v>2054036750</v>
          </cell>
          <cell r="AW15728" t="str">
            <v>QS603S@att.com;WN5604@att.com;GO9862@att.com</v>
          </cell>
          <cell r="AY15728" t="str">
            <v>06</v>
          </cell>
        </row>
        <row r="15729">
          <cell r="A15729" t="str">
            <v>JR065Y</v>
          </cell>
          <cell r="B15729">
            <v>713879</v>
          </cell>
          <cell r="C15729" t="str">
            <v>RICE, JACOB</v>
          </cell>
          <cell r="D15729">
            <v>42335</v>
          </cell>
          <cell r="E15729" t="str">
            <v>CWA D3 BST Barg Unit - SBCSI</v>
          </cell>
          <cell r="F15729" t="str">
            <v>RF</v>
          </cell>
          <cell r="G15729" t="str">
            <v>Active</v>
          </cell>
          <cell r="H15729" t="str">
            <v>SE WS  06</v>
          </cell>
          <cell r="I15729" t="str">
            <v>Wire Technician</v>
          </cell>
          <cell r="J15729" t="str">
            <v>EYKY36V80</v>
          </cell>
          <cell r="K15729" t="str">
            <v>AT&amp;T FIELD OPERATIONS</v>
          </cell>
          <cell r="L15729" t="str">
            <v>A1</v>
          </cell>
          <cell r="M15729">
            <v>52191</v>
          </cell>
          <cell r="N15729" t="str">
            <v>DAVL</v>
          </cell>
          <cell r="O15729" t="str">
            <v>KY</v>
          </cell>
          <cell r="P15729" t="str">
            <v>640 DAVID AVE</v>
          </cell>
          <cell r="Q15729" t="str">
            <v>DANVILLE</v>
          </cell>
          <cell r="R15729" t="str">
            <v>40422-9266</v>
          </cell>
          <cell r="S15729">
            <v>8593245812</v>
          </cell>
          <cell r="T15729">
            <v>8593245812</v>
          </cell>
          <cell r="U15729" t="str">
            <v>Not assigned</v>
          </cell>
          <cell r="V15729" t="str">
            <v>JIMMY PERKINS</v>
          </cell>
          <cell r="W15729" t="str">
            <v>JP9552</v>
          </cell>
          <cell r="X15729" t="str">
            <v>Manager Network Services</v>
          </cell>
          <cell r="Y15729" t="str">
            <v>JP9552@att.com</v>
          </cell>
          <cell r="Z15729" t="str">
            <v>1535 TWILIGHT TRL</v>
          </cell>
          <cell r="AA15729">
            <v>107</v>
          </cell>
          <cell r="AB15729" t="str">
            <v>FRANKFORT</v>
          </cell>
          <cell r="AC15729" t="str">
            <v>KY</v>
          </cell>
          <cell r="AD15729">
            <v>8592382008</v>
          </cell>
          <cell r="AE15729" t="str">
            <v>ROWLETT, SHAWN M</v>
          </cell>
          <cell r="AF15729" t="str">
            <v>SR0589</v>
          </cell>
          <cell r="AG15729" t="str">
            <v>Area Manager Network Services</v>
          </cell>
          <cell r="AH15729" t="str">
            <v>SR0589@att.com</v>
          </cell>
          <cell r="AI15729" t="str">
            <v>206 N MAYSVILLE ST</v>
          </cell>
          <cell r="AJ15729" t="str">
            <v>1ST FLOOR</v>
          </cell>
          <cell r="AK15729" t="str">
            <v>MOUNT STERLING</v>
          </cell>
          <cell r="AL15729" t="str">
            <v>KY</v>
          </cell>
          <cell r="AM15729">
            <v>8594989005</v>
          </cell>
          <cell r="AN15729" t="str">
            <v>MABE, JAMES F</v>
          </cell>
          <cell r="AO15729" t="str">
            <v>JM4559</v>
          </cell>
          <cell r="AP15729" t="str">
            <v>Director Network Services</v>
          </cell>
          <cell r="AQ15729" t="str">
            <v>JM4559@att.com</v>
          </cell>
          <cell r="AR15729" t="str">
            <v>9733 PARKSIDE DR</v>
          </cell>
          <cell r="AS15729" t="str">
            <v>1ST FLR</v>
          </cell>
          <cell r="AT15729" t="str">
            <v>KNOXVILLE</v>
          </cell>
          <cell r="AU15729" t="str">
            <v>TN</v>
          </cell>
          <cell r="AV15729">
            <v>8655398555</v>
          </cell>
          <cell r="AW15729" t="str">
            <v>JP9552@att.com;SR0589@att.com;JM4559@att.com</v>
          </cell>
          <cell r="AY15729" t="str">
            <v>06</v>
          </cell>
        </row>
        <row r="15730">
          <cell r="A15730" t="str">
            <v>AR805P</v>
          </cell>
          <cell r="B15730">
            <v>713882</v>
          </cell>
          <cell r="C15730" t="str">
            <v>REYNERSON, ALAN W</v>
          </cell>
          <cell r="D15730">
            <v>42342</v>
          </cell>
          <cell r="E15730" t="str">
            <v>CWA D3 BST Barg Unit - SBCSI</v>
          </cell>
          <cell r="F15730" t="str">
            <v>RF</v>
          </cell>
          <cell r="G15730" t="str">
            <v>Active</v>
          </cell>
          <cell r="H15730" t="str">
            <v>SE WS  06</v>
          </cell>
          <cell r="I15730" t="str">
            <v>Wire Technician</v>
          </cell>
          <cell r="J15730" t="str">
            <v>EYNE57V80</v>
          </cell>
          <cell r="K15730" t="str">
            <v>AT&amp;T FIELD OPERATIONS</v>
          </cell>
          <cell r="L15730" t="str">
            <v>A1</v>
          </cell>
          <cell r="M15730" t="str">
            <v>K3264</v>
          </cell>
          <cell r="N15730" t="str">
            <v>BTRG</v>
          </cell>
          <cell r="O15730" t="str">
            <v>LA</v>
          </cell>
          <cell r="P15730" t="str">
            <v>11979 HOOPER RD</v>
          </cell>
          <cell r="Q15730" t="str">
            <v>BATON ROUGE</v>
          </cell>
          <cell r="R15730" t="str">
            <v>70818-3402</v>
          </cell>
          <cell r="S15730">
            <v>2257888429</v>
          </cell>
          <cell r="T15730">
            <v>2257888429</v>
          </cell>
          <cell r="U15730">
            <v>2256783728</v>
          </cell>
          <cell r="V15730" t="str">
            <v>QUINCY K SNOWDEN</v>
          </cell>
          <cell r="W15730" t="str">
            <v>QS603S</v>
          </cell>
          <cell r="X15730" t="str">
            <v>Manager Network Services</v>
          </cell>
          <cell r="Y15730" t="str">
            <v>QS603S@att.com</v>
          </cell>
          <cell r="Z15730" t="str">
            <v>5550 S SHERWOOD FOREST BLVD</v>
          </cell>
          <cell r="AA15730" t="str">
            <v>01D129</v>
          </cell>
          <cell r="AB15730" t="str">
            <v>BATON ROUGE</v>
          </cell>
          <cell r="AC15730" t="str">
            <v>LA</v>
          </cell>
          <cell r="AD15730">
            <v>2252238185</v>
          </cell>
          <cell r="AE15730" t="str">
            <v>NADLER, WADE</v>
          </cell>
          <cell r="AF15730" t="str">
            <v>WN5604</v>
          </cell>
          <cell r="AG15730" t="str">
            <v>Area Manager Network Services</v>
          </cell>
          <cell r="AH15730" t="str">
            <v>WN5604@att.com</v>
          </cell>
          <cell r="AI15730" t="str">
            <v>320 W THOMAS ST</v>
          </cell>
          <cell r="AJ15730">
            <v>1</v>
          </cell>
          <cell r="AK15730" t="str">
            <v>HAMMOND</v>
          </cell>
          <cell r="AL15730" t="str">
            <v>LA</v>
          </cell>
          <cell r="AM15730">
            <v>5048102246</v>
          </cell>
          <cell r="AN15730" t="str">
            <v>OLIVER, GREGG A</v>
          </cell>
          <cell r="AO15730" t="str">
            <v>GO9862</v>
          </cell>
          <cell r="AP15730" t="str">
            <v>Director Network Services</v>
          </cell>
          <cell r="AQ15730" t="str">
            <v>GO9862@att.com</v>
          </cell>
          <cell r="AR15730" t="str">
            <v>1876 DATA DR</v>
          </cell>
          <cell r="AS15730" t="str">
            <v>S104</v>
          </cell>
          <cell r="AT15730" t="str">
            <v>HOOVER</v>
          </cell>
          <cell r="AU15730" t="str">
            <v>AL</v>
          </cell>
          <cell r="AV15730">
            <v>2054036750</v>
          </cell>
          <cell r="AW15730" t="str">
            <v>QS603S@att.com;WN5604@att.com;GO9862@att.com</v>
          </cell>
          <cell r="AY15730" t="str">
            <v>06</v>
          </cell>
        </row>
        <row r="15731">
          <cell r="A15731" t="str">
            <v>MB070V</v>
          </cell>
          <cell r="B15731">
            <v>713898</v>
          </cell>
          <cell r="C15731" t="str">
            <v>BETHUNE, MICHAEL T</v>
          </cell>
          <cell r="D15731">
            <v>42335</v>
          </cell>
          <cell r="E15731" t="str">
            <v>CWA D3 BST Barg Unit - SBCSI</v>
          </cell>
          <cell r="F15731" t="str">
            <v>RF</v>
          </cell>
          <cell r="G15731" t="str">
            <v>Active</v>
          </cell>
          <cell r="H15731" t="str">
            <v>SE WS  06</v>
          </cell>
          <cell r="I15731" t="str">
            <v>Wire Technician</v>
          </cell>
          <cell r="J15731" t="str">
            <v>EYKY41V70</v>
          </cell>
          <cell r="K15731" t="str">
            <v>AT&amp;T FIELD OPERATIONS</v>
          </cell>
          <cell r="L15731" t="str">
            <v>A1</v>
          </cell>
          <cell r="M15731" t="str">
            <v>F1316</v>
          </cell>
          <cell r="N15731" t="str">
            <v>DGVL</v>
          </cell>
          <cell r="O15731" t="str">
            <v>GA</v>
          </cell>
          <cell r="P15731" t="str">
            <v>8650 CLUB DR</v>
          </cell>
          <cell r="Q15731" t="str">
            <v>DOUGLASVILLE</v>
          </cell>
          <cell r="R15731" t="str">
            <v>30134-1744</v>
          </cell>
          <cell r="S15731">
            <v>4702981323</v>
          </cell>
          <cell r="T15731">
            <v>4702981323</v>
          </cell>
          <cell r="U15731" t="str">
            <v>Not assigned</v>
          </cell>
          <cell r="V15731" t="str">
            <v>ROBERT L VICKERY</v>
          </cell>
          <cell r="W15731" t="str">
            <v>RV8347</v>
          </cell>
          <cell r="X15731" t="str">
            <v>Manager Network Services</v>
          </cell>
          <cell r="Y15731" t="str">
            <v>RV8347@att.com</v>
          </cell>
          <cell r="Z15731" t="str">
            <v>8650 CLUB DR</v>
          </cell>
          <cell r="AA15731">
            <v>1</v>
          </cell>
          <cell r="AB15731" t="str">
            <v>DOUGLASVILLE</v>
          </cell>
          <cell r="AC15731" t="str">
            <v>GA</v>
          </cell>
          <cell r="AD15731">
            <v>7703637792</v>
          </cell>
          <cell r="AE15731" t="str">
            <v>BARFIELD, RODNEY</v>
          </cell>
          <cell r="AF15731" t="str">
            <v>BB0779</v>
          </cell>
          <cell r="AG15731" t="str">
            <v>Area Manager Network Services</v>
          </cell>
          <cell r="AH15731" t="str">
            <v>BB0779@att.com</v>
          </cell>
          <cell r="AI15731" t="str">
            <v>5200 POWDER SPRINGS DALLAS RD</v>
          </cell>
          <cell r="AJ15731">
            <v>1</v>
          </cell>
          <cell r="AK15731" t="str">
            <v>POWDER SPRINGS</v>
          </cell>
          <cell r="AL15731" t="str">
            <v>GA</v>
          </cell>
          <cell r="AM15731">
            <v>7702414221</v>
          </cell>
          <cell r="AN15731" t="str">
            <v>MAXFIELD-HOOKS, NICOLE</v>
          </cell>
          <cell r="AO15731" t="str">
            <v>NM2009</v>
          </cell>
          <cell r="AP15731" t="str">
            <v>Director Network Services</v>
          </cell>
          <cell r="AQ15731" t="str">
            <v>NM2009@att.com</v>
          </cell>
          <cell r="AR15731" t="str">
            <v>4644 S BERKELEY LAKE RD</v>
          </cell>
          <cell r="AS15731" t="str">
            <v>FL 1</v>
          </cell>
          <cell r="AT15731" t="str">
            <v>NORCROSS</v>
          </cell>
          <cell r="AU15731" t="str">
            <v>GA</v>
          </cell>
          <cell r="AV15731">
            <v>7704488856</v>
          </cell>
          <cell r="AW15731" t="str">
            <v>RV8347@att.com;BB0779@att.com;NM2009@att.com</v>
          </cell>
          <cell r="AY15731" t="str">
            <v>06</v>
          </cell>
        </row>
        <row r="15732">
          <cell r="A15732" t="str">
            <v>ED9742</v>
          </cell>
          <cell r="B15732">
            <v>713915</v>
          </cell>
          <cell r="C15732" t="str">
            <v>DIAS, ELIO F</v>
          </cell>
          <cell r="D15732">
            <v>42326</v>
          </cell>
          <cell r="E15732" t="str">
            <v>CWA D3 UO Barg Unit - BST</v>
          </cell>
          <cell r="F15732" t="str">
            <v>RF</v>
          </cell>
          <cell r="G15732" t="str">
            <v>Active</v>
          </cell>
          <cell r="H15732" t="str">
            <v>Utility Opertns 1B</v>
          </cell>
          <cell r="I15732" t="str">
            <v>Machine Operator</v>
          </cell>
          <cell r="J15732" t="str">
            <v>BLKW05M39</v>
          </cell>
          <cell r="K15732" t="str">
            <v>AT&amp;T FIELD OPERATIONS</v>
          </cell>
          <cell r="L15732" t="str">
            <v>A1</v>
          </cell>
          <cell r="M15732" t="str">
            <v>RCU63</v>
          </cell>
          <cell r="N15732" t="str">
            <v>ALPR</v>
          </cell>
          <cell r="O15732" t="str">
            <v>GA</v>
          </cell>
          <cell r="P15732" t="str">
            <v>1700 MCFARLAND 400 DR</v>
          </cell>
          <cell r="Q15732" t="str">
            <v>ALPHARETTA</v>
          </cell>
          <cell r="R15732" t="str">
            <v>30004-7738</v>
          </cell>
          <cell r="S15732">
            <v>6782307738</v>
          </cell>
          <cell r="T15732">
            <v>6782307738</v>
          </cell>
          <cell r="U15732">
            <v>6783307738</v>
          </cell>
          <cell r="V15732" t="str">
            <v>STONEY SHOEMAKER</v>
          </cell>
          <cell r="W15732" t="str">
            <v>SS6617</v>
          </cell>
          <cell r="X15732" t="str">
            <v>Manager Network Services</v>
          </cell>
          <cell r="Y15732" t="str">
            <v>SS6617@att.com</v>
          </cell>
          <cell r="Z15732" t="str">
            <v>1700 MCFARLAND 400 DR</v>
          </cell>
          <cell r="AA15732" t="str">
            <v>N/A</v>
          </cell>
          <cell r="AB15732" t="str">
            <v>ALPHARETTA</v>
          </cell>
          <cell r="AC15732" t="str">
            <v>GA</v>
          </cell>
          <cell r="AD15732">
            <v>4043109734</v>
          </cell>
          <cell r="AE15732" t="str">
            <v>JOHNSON, AMBER F</v>
          </cell>
          <cell r="AF15732" t="str">
            <v>AO6499</v>
          </cell>
          <cell r="AG15732" t="str">
            <v>Area Manager Network Services</v>
          </cell>
          <cell r="AH15732" t="str">
            <v>AO6499@att.com</v>
          </cell>
          <cell r="AI15732" t="str">
            <v>9733 PARKSIDE DR</v>
          </cell>
          <cell r="AJ15732">
            <v>103</v>
          </cell>
          <cell r="AK15732" t="str">
            <v>KNOXVILLE</v>
          </cell>
          <cell r="AL15732" t="str">
            <v>TN</v>
          </cell>
          <cell r="AM15732">
            <v>8653600800</v>
          </cell>
          <cell r="AN15732" t="str">
            <v>WALL, CURTIS M</v>
          </cell>
          <cell r="AO15732" t="str">
            <v>CW8442</v>
          </cell>
          <cell r="AP15732" t="str">
            <v>Director Network Services</v>
          </cell>
          <cell r="AQ15732" t="str">
            <v>CW8442@att.com</v>
          </cell>
          <cell r="AR15732" t="str">
            <v>211 S AKARD ST</v>
          </cell>
          <cell r="AS15732" t="str">
            <v>FLR 20</v>
          </cell>
          <cell r="AT15732" t="str">
            <v>DALLAS</v>
          </cell>
          <cell r="AU15732" t="str">
            <v>TX</v>
          </cell>
          <cell r="AV15732">
            <v>4042185700</v>
          </cell>
          <cell r="AW15732" t="str">
            <v>SS6617@att.com;AO6499@att.com;CW8442@att.com</v>
          </cell>
          <cell r="AY15732" t="str">
            <v>Utility Opertns 1B</v>
          </cell>
        </row>
        <row r="15733">
          <cell r="A15733" t="str">
            <v>JL129A</v>
          </cell>
          <cell r="B15733">
            <v>713917</v>
          </cell>
          <cell r="C15733" t="str">
            <v>LEE, JOHN C</v>
          </cell>
          <cell r="D15733">
            <v>42338</v>
          </cell>
          <cell r="E15733" t="str">
            <v>CWA D3 UO Barg Unit - BST</v>
          </cell>
          <cell r="F15733" t="str">
            <v>RF</v>
          </cell>
          <cell r="G15733" t="str">
            <v>Active</v>
          </cell>
          <cell r="H15733" t="str">
            <v>Utility Opertns 1B</v>
          </cell>
          <cell r="I15733" t="str">
            <v>Machine Operator</v>
          </cell>
          <cell r="J15733" t="str">
            <v>BLKW05M63</v>
          </cell>
          <cell r="K15733" t="str">
            <v>AT&amp;T FIELD OPERATIONS</v>
          </cell>
          <cell r="L15733" t="str">
            <v>A1</v>
          </cell>
          <cell r="M15733">
            <v>23724</v>
          </cell>
          <cell r="N15733" t="str">
            <v>BURL</v>
          </cell>
          <cell r="O15733" t="str">
            <v>NC</v>
          </cell>
          <cell r="P15733" t="str">
            <v>1167 LONGPINE RD</v>
          </cell>
          <cell r="Q15733" t="str">
            <v>BURLINGTON</v>
          </cell>
          <cell r="R15733" t="str">
            <v>27215-8822</v>
          </cell>
          <cell r="S15733">
            <v>3366753893</v>
          </cell>
          <cell r="T15733">
            <v>3366753893</v>
          </cell>
          <cell r="U15733">
            <v>3365894106</v>
          </cell>
          <cell r="V15733" t="str">
            <v>KENNY J BIDDLE</v>
          </cell>
          <cell r="W15733" t="str">
            <v>KB9535</v>
          </cell>
          <cell r="X15733" t="str">
            <v>Manager Network Services</v>
          </cell>
          <cell r="Y15733" t="str">
            <v>KB9535@att.com</v>
          </cell>
          <cell r="Z15733" t="str">
            <v>1060 OLD GARNERS FERRY RD</v>
          </cell>
          <cell r="AA15733">
            <v>102</v>
          </cell>
          <cell r="AB15733" t="str">
            <v>COLUMBIA</v>
          </cell>
          <cell r="AC15733" t="str">
            <v>SC</v>
          </cell>
          <cell r="AD15733">
            <v>9193890168</v>
          </cell>
          <cell r="AE15733" t="str">
            <v>WALTERS, GRETCHEN E</v>
          </cell>
          <cell r="AF15733" t="str">
            <v>GW7319</v>
          </cell>
          <cell r="AG15733" t="str">
            <v>Area Manager Network Services</v>
          </cell>
          <cell r="AH15733" t="str">
            <v>GW7319@att.com</v>
          </cell>
          <cell r="AI15733" t="str">
            <v>1001 OLD EASLEY HWY</v>
          </cell>
          <cell r="AJ15733" t="str">
            <v>NA</v>
          </cell>
          <cell r="AK15733" t="str">
            <v>GREENVILLE</v>
          </cell>
          <cell r="AL15733" t="str">
            <v>SC</v>
          </cell>
          <cell r="AM15733">
            <v>2179724174</v>
          </cell>
          <cell r="AN15733" t="str">
            <v>WALL, CURTIS M</v>
          </cell>
          <cell r="AO15733" t="str">
            <v>CW8442</v>
          </cell>
          <cell r="AP15733" t="str">
            <v>Director Network Services</v>
          </cell>
          <cell r="AQ15733" t="str">
            <v>CW8442@att.com</v>
          </cell>
          <cell r="AR15733" t="str">
            <v>211 S AKARD ST</v>
          </cell>
          <cell r="AS15733" t="str">
            <v>FLR 20</v>
          </cell>
          <cell r="AT15733" t="str">
            <v>DALLAS</v>
          </cell>
          <cell r="AU15733" t="str">
            <v>TX</v>
          </cell>
          <cell r="AV15733">
            <v>4042185700</v>
          </cell>
          <cell r="AW15733" t="str">
            <v>KB9535@att.com;GW7319@att.com;CW8442@att.com</v>
          </cell>
          <cell r="AY15733" t="str">
            <v>Utility Opertns 1B</v>
          </cell>
        </row>
        <row r="15734">
          <cell r="A15734" t="str">
            <v>CM690M</v>
          </cell>
          <cell r="B15734">
            <v>713920</v>
          </cell>
          <cell r="C15734" t="str">
            <v>MCGHEE, CORY L</v>
          </cell>
          <cell r="D15734">
            <v>42338</v>
          </cell>
          <cell r="E15734" t="str">
            <v>CWA D3 UO Barg Unit - BST</v>
          </cell>
          <cell r="F15734" t="str">
            <v>RF</v>
          </cell>
          <cell r="G15734" t="str">
            <v>Active</v>
          </cell>
          <cell r="H15734" t="str">
            <v>Utility Opertns 1B</v>
          </cell>
          <cell r="I15734" t="str">
            <v>Machine Operator</v>
          </cell>
          <cell r="J15734" t="str">
            <v>BLKW05M63</v>
          </cell>
          <cell r="K15734" t="str">
            <v>AT&amp;T FIELD OPERATIONS</v>
          </cell>
          <cell r="L15734" t="str">
            <v>A1</v>
          </cell>
          <cell r="M15734">
            <v>23724</v>
          </cell>
          <cell r="N15734" t="str">
            <v>BURL</v>
          </cell>
          <cell r="O15734" t="str">
            <v>NC</v>
          </cell>
          <cell r="P15734" t="str">
            <v>1167 LONGPINE RD</v>
          </cell>
          <cell r="Q15734" t="str">
            <v>BURLINGTON</v>
          </cell>
          <cell r="R15734" t="str">
            <v>27215-8822</v>
          </cell>
          <cell r="S15734">
            <v>3366399562</v>
          </cell>
          <cell r="T15734">
            <v>3366399562</v>
          </cell>
          <cell r="U15734" t="str">
            <v>Not assigned</v>
          </cell>
          <cell r="V15734" t="str">
            <v>KENNY J BIDDLE</v>
          </cell>
          <cell r="W15734" t="str">
            <v>KB9535</v>
          </cell>
          <cell r="X15734" t="str">
            <v>Manager Network Services</v>
          </cell>
          <cell r="Y15734" t="str">
            <v>KB9535@att.com</v>
          </cell>
          <cell r="Z15734" t="str">
            <v>1060 OLD GARNERS FERRY RD</v>
          </cell>
          <cell r="AA15734">
            <v>102</v>
          </cell>
          <cell r="AB15734" t="str">
            <v>COLUMBIA</v>
          </cell>
          <cell r="AC15734" t="str">
            <v>SC</v>
          </cell>
          <cell r="AD15734">
            <v>9193890168</v>
          </cell>
          <cell r="AE15734" t="str">
            <v>WALTERS, GRETCHEN E</v>
          </cell>
          <cell r="AF15734" t="str">
            <v>GW7319</v>
          </cell>
          <cell r="AG15734" t="str">
            <v>Area Manager Network Services</v>
          </cell>
          <cell r="AH15734" t="str">
            <v>GW7319@att.com</v>
          </cell>
          <cell r="AI15734" t="str">
            <v>1001 OLD EASLEY HWY</v>
          </cell>
          <cell r="AJ15734" t="str">
            <v>NA</v>
          </cell>
          <cell r="AK15734" t="str">
            <v>GREENVILLE</v>
          </cell>
          <cell r="AL15734" t="str">
            <v>SC</v>
          </cell>
          <cell r="AM15734">
            <v>2179724174</v>
          </cell>
          <cell r="AN15734" t="str">
            <v>WALL, CURTIS M</v>
          </cell>
          <cell r="AO15734" t="str">
            <v>CW8442</v>
          </cell>
          <cell r="AP15734" t="str">
            <v>Director Network Services</v>
          </cell>
          <cell r="AQ15734" t="str">
            <v>CW8442@att.com</v>
          </cell>
          <cell r="AR15734" t="str">
            <v>211 S AKARD ST</v>
          </cell>
          <cell r="AS15734" t="str">
            <v>FLR 20</v>
          </cell>
          <cell r="AT15734" t="str">
            <v>DALLAS</v>
          </cell>
          <cell r="AU15734" t="str">
            <v>TX</v>
          </cell>
          <cell r="AV15734">
            <v>4042185700</v>
          </cell>
          <cell r="AW15734" t="str">
            <v>KB9535@att.com;GW7319@att.com;CW8442@att.com</v>
          </cell>
          <cell r="AY15734" t="str">
            <v>Utility Opertns 1B</v>
          </cell>
        </row>
        <row r="15735">
          <cell r="A15735" t="str">
            <v>MA4749</v>
          </cell>
          <cell r="B15735">
            <v>713921</v>
          </cell>
          <cell r="C15735" t="str">
            <v>AYESH, MAHMOUD W</v>
          </cell>
          <cell r="D15735">
            <v>42338</v>
          </cell>
          <cell r="E15735" t="str">
            <v>CWA D3 UO Barg Unit - BST</v>
          </cell>
          <cell r="F15735" t="str">
            <v>RF</v>
          </cell>
          <cell r="G15735" t="str">
            <v>Active</v>
          </cell>
          <cell r="H15735" t="str">
            <v>Utility Opertns 1B</v>
          </cell>
          <cell r="I15735" t="str">
            <v>Machine Operator</v>
          </cell>
          <cell r="J15735" t="str">
            <v>BLKW05M68</v>
          </cell>
          <cell r="K15735" t="str">
            <v>AT&amp;T FIELD OPERATIONS</v>
          </cell>
          <cell r="L15735" t="str">
            <v>A1</v>
          </cell>
          <cell r="M15735">
            <v>25025</v>
          </cell>
          <cell r="N15735" t="str">
            <v>WNDL</v>
          </cell>
          <cell r="O15735" t="str">
            <v>NC</v>
          </cell>
          <cell r="P15735" t="str">
            <v>520 EAGLE ROCK RD</v>
          </cell>
          <cell r="Q15735" t="str">
            <v>WENDELL</v>
          </cell>
          <cell r="R15735" t="str">
            <v>27591-9072</v>
          </cell>
          <cell r="S15735">
            <v>9199853523</v>
          </cell>
          <cell r="T15735">
            <v>9199853523</v>
          </cell>
          <cell r="U15735">
            <v>7044314833</v>
          </cell>
          <cell r="V15735" t="str">
            <v>ROBERT J PURTELL</v>
          </cell>
          <cell r="W15735" t="str">
            <v>RP7076</v>
          </cell>
          <cell r="X15735" t="str">
            <v>Manager Network Services</v>
          </cell>
          <cell r="Y15735" t="str">
            <v>RP7076@att.com</v>
          </cell>
          <cell r="Z15735" t="str">
            <v>1150 NOWELL RD</v>
          </cell>
          <cell r="AA15735">
            <v>1</v>
          </cell>
          <cell r="AB15735" t="str">
            <v>RALEIGH</v>
          </cell>
          <cell r="AC15735" t="str">
            <v>NC</v>
          </cell>
          <cell r="AD15735">
            <v>3155169884</v>
          </cell>
          <cell r="AE15735" t="str">
            <v>WALTERS, GRETCHEN E</v>
          </cell>
          <cell r="AF15735" t="str">
            <v>GW7319</v>
          </cell>
          <cell r="AG15735" t="str">
            <v>Area Manager Network Services</v>
          </cell>
          <cell r="AH15735" t="str">
            <v>GW7319@att.com</v>
          </cell>
          <cell r="AI15735" t="str">
            <v>1001 OLD EASLEY HWY</v>
          </cell>
          <cell r="AJ15735" t="str">
            <v>NA</v>
          </cell>
          <cell r="AK15735" t="str">
            <v>GREENVILLE</v>
          </cell>
          <cell r="AL15735" t="str">
            <v>SC</v>
          </cell>
          <cell r="AM15735">
            <v>2179724174</v>
          </cell>
          <cell r="AN15735" t="str">
            <v>WALL, CURTIS M</v>
          </cell>
          <cell r="AO15735" t="str">
            <v>CW8442</v>
          </cell>
          <cell r="AP15735" t="str">
            <v>Director Network Services</v>
          </cell>
          <cell r="AQ15735" t="str">
            <v>CW8442@att.com</v>
          </cell>
          <cell r="AR15735" t="str">
            <v>211 S AKARD ST</v>
          </cell>
          <cell r="AS15735" t="str">
            <v>FLR 20</v>
          </cell>
          <cell r="AT15735" t="str">
            <v>DALLAS</v>
          </cell>
          <cell r="AU15735" t="str">
            <v>TX</v>
          </cell>
          <cell r="AV15735">
            <v>4042185700</v>
          </cell>
          <cell r="AW15735" t="str">
            <v>RP7076@att.com;GW7319@att.com;CW8442@att.com</v>
          </cell>
          <cell r="AY15735" t="str">
            <v>Utility Opertns 1B</v>
          </cell>
        </row>
        <row r="15736">
          <cell r="A15736" t="str">
            <v>EM211V</v>
          </cell>
          <cell r="B15736">
            <v>713924</v>
          </cell>
          <cell r="C15736" t="str">
            <v>MEDLIN, ERNEST W</v>
          </cell>
          <cell r="D15736">
            <v>42338</v>
          </cell>
          <cell r="E15736" t="str">
            <v>CWA D3 UO Barg Unit - BST</v>
          </cell>
          <cell r="F15736" t="str">
            <v>RF</v>
          </cell>
          <cell r="G15736" t="str">
            <v>Active</v>
          </cell>
          <cell r="H15736" t="str">
            <v>Utility Opertns 1B</v>
          </cell>
          <cell r="I15736" t="str">
            <v>Machine Operator</v>
          </cell>
          <cell r="J15736" t="str">
            <v>BLKW05M68</v>
          </cell>
          <cell r="K15736" t="str">
            <v>AT&amp;T FIELD OPERATIONS</v>
          </cell>
          <cell r="L15736" t="str">
            <v>A1</v>
          </cell>
          <cell r="M15736">
            <v>25025</v>
          </cell>
          <cell r="N15736" t="str">
            <v>WNDL</v>
          </cell>
          <cell r="O15736" t="str">
            <v>NC</v>
          </cell>
          <cell r="P15736" t="str">
            <v>520 EAGLE ROCK RD</v>
          </cell>
          <cell r="Q15736" t="str">
            <v>WENDELL</v>
          </cell>
          <cell r="R15736" t="str">
            <v>27591-9072</v>
          </cell>
          <cell r="S15736">
            <v>9193486896</v>
          </cell>
          <cell r="T15736">
            <v>9193486896</v>
          </cell>
          <cell r="U15736">
            <v>9193242160</v>
          </cell>
          <cell r="V15736" t="str">
            <v>ROBERT J PURTELL</v>
          </cell>
          <cell r="W15736" t="str">
            <v>RP7076</v>
          </cell>
          <cell r="X15736" t="str">
            <v>Manager Network Services</v>
          </cell>
          <cell r="Y15736" t="str">
            <v>RP7076@att.com</v>
          </cell>
          <cell r="Z15736" t="str">
            <v>1150 NOWELL RD</v>
          </cell>
          <cell r="AA15736">
            <v>1</v>
          </cell>
          <cell r="AB15736" t="str">
            <v>RALEIGH</v>
          </cell>
          <cell r="AC15736" t="str">
            <v>NC</v>
          </cell>
          <cell r="AD15736">
            <v>3155169884</v>
          </cell>
          <cell r="AE15736" t="str">
            <v>WALTERS, GRETCHEN E</v>
          </cell>
          <cell r="AF15736" t="str">
            <v>GW7319</v>
          </cell>
          <cell r="AG15736" t="str">
            <v>Area Manager Network Services</v>
          </cell>
          <cell r="AH15736" t="str">
            <v>GW7319@att.com</v>
          </cell>
          <cell r="AI15736" t="str">
            <v>1001 OLD EASLEY HWY</v>
          </cell>
          <cell r="AJ15736" t="str">
            <v>NA</v>
          </cell>
          <cell r="AK15736" t="str">
            <v>GREENVILLE</v>
          </cell>
          <cell r="AL15736" t="str">
            <v>SC</v>
          </cell>
          <cell r="AM15736">
            <v>2179724174</v>
          </cell>
          <cell r="AN15736" t="str">
            <v>WALL, CURTIS M</v>
          </cell>
          <cell r="AO15736" t="str">
            <v>CW8442</v>
          </cell>
          <cell r="AP15736" t="str">
            <v>Director Network Services</v>
          </cell>
          <cell r="AQ15736" t="str">
            <v>CW8442@att.com</v>
          </cell>
          <cell r="AR15736" t="str">
            <v>211 S AKARD ST</v>
          </cell>
          <cell r="AS15736" t="str">
            <v>FLR 20</v>
          </cell>
          <cell r="AT15736" t="str">
            <v>DALLAS</v>
          </cell>
          <cell r="AU15736" t="str">
            <v>TX</v>
          </cell>
          <cell r="AV15736">
            <v>4042185700</v>
          </cell>
          <cell r="AW15736" t="str">
            <v>RP7076@att.com;GW7319@att.com;CW8442@att.com</v>
          </cell>
          <cell r="AY15736" t="str">
            <v>Utility Opertns 1B</v>
          </cell>
        </row>
        <row r="15737">
          <cell r="A15737" t="str">
            <v>DR449U</v>
          </cell>
          <cell r="B15737">
            <v>713927</v>
          </cell>
          <cell r="C15737" t="str">
            <v>RONDON, DARLENYS</v>
          </cell>
          <cell r="D15737">
            <v>42325</v>
          </cell>
          <cell r="E15737" t="str">
            <v>CWA D3 BST Barg Unit - BST</v>
          </cell>
          <cell r="F15737" t="str">
            <v>RF</v>
          </cell>
          <cell r="G15737" t="str">
            <v>Active</v>
          </cell>
          <cell r="H15737" t="str">
            <v>10/IU</v>
          </cell>
          <cell r="I15737" t="str">
            <v>Sales Consultant</v>
          </cell>
          <cell r="J15737" t="str">
            <v>BLDQ40532</v>
          </cell>
          <cell r="K15737" t="str">
            <v>AT&amp;T DIGITAL, RETAIL &amp; CARE</v>
          </cell>
          <cell r="L15737" t="str">
            <v>B1</v>
          </cell>
          <cell r="M15737">
            <v>98210</v>
          </cell>
          <cell r="N15737" t="str">
            <v>MIAM</v>
          </cell>
          <cell r="O15737" t="str">
            <v>FL</v>
          </cell>
          <cell r="P15737" t="str">
            <v>600 NW 79TH AVE</v>
          </cell>
          <cell r="Q15737" t="str">
            <v>MIAMI</v>
          </cell>
          <cell r="R15737" t="str">
            <v>33126-4018</v>
          </cell>
          <cell r="S15737">
            <v>3052601742</v>
          </cell>
          <cell r="T15737" t="str">
            <v>Not assigned</v>
          </cell>
          <cell r="U15737" t="str">
            <v>Not assigned</v>
          </cell>
          <cell r="V15737" t="str">
            <v>ANTONIO CHIRINOS</v>
          </cell>
          <cell r="W15737" t="str">
            <v>AC0895</v>
          </cell>
          <cell r="X15737" t="str">
            <v>Sales Coach- Language Acquisition</v>
          </cell>
          <cell r="Y15737" t="str">
            <v>AC0895@att.com</v>
          </cell>
          <cell r="Z15737" t="str">
            <v>600 NW 79TH AVE</v>
          </cell>
          <cell r="AA15737">
            <v>450</v>
          </cell>
          <cell r="AB15737" t="str">
            <v>MIAMI</v>
          </cell>
          <cell r="AC15737" t="str">
            <v>FL</v>
          </cell>
          <cell r="AD15737">
            <v>7865741012</v>
          </cell>
          <cell r="AE15737" t="str">
            <v>SUAREZ, JOSE A</v>
          </cell>
          <cell r="AF15737" t="str">
            <v>JS5450</v>
          </cell>
          <cell r="AG15737" t="str">
            <v>Center Sls Mgr- Language Acquisition</v>
          </cell>
          <cell r="AH15737" t="str">
            <v>JS5450@att.com</v>
          </cell>
          <cell r="AI15737" t="str">
            <v>600 NW 79TH AVE</v>
          </cell>
          <cell r="AJ15737">
            <v>450</v>
          </cell>
          <cell r="AK15737" t="str">
            <v>MIAMI</v>
          </cell>
          <cell r="AL15737" t="str">
            <v>FL</v>
          </cell>
          <cell r="AM15737">
            <v>3052601708</v>
          </cell>
          <cell r="AN15737" t="str">
            <v>SOLIZ, JUAN MANUEL</v>
          </cell>
          <cell r="AO15737" t="str">
            <v>JS0568</v>
          </cell>
          <cell r="AP15737" t="str">
            <v>General Manager- Acquisition</v>
          </cell>
          <cell r="AQ15737" t="str">
            <v>JS0568@att.com</v>
          </cell>
          <cell r="AR15737" t="str">
            <v>221 N ROCKWELL AVE</v>
          </cell>
          <cell r="AS15737" t="str">
            <v>01-102</v>
          </cell>
          <cell r="AT15737" t="str">
            <v>OKLAHOMA CITY</v>
          </cell>
          <cell r="AU15737" t="str">
            <v>OK</v>
          </cell>
          <cell r="AV15737">
            <v>4054265452</v>
          </cell>
          <cell r="AW15737" t="str">
            <v>AC0895@att.com;JS5450@att.com;JS0568@att.com</v>
          </cell>
          <cell r="AY15737" t="str">
            <v>27L</v>
          </cell>
        </row>
        <row r="15738">
          <cell r="A15738" t="str">
            <v>SD2051</v>
          </cell>
          <cell r="B15738">
            <v>713930</v>
          </cell>
          <cell r="C15738" t="str">
            <v>DREXEL, SHAWN M</v>
          </cell>
          <cell r="D15738">
            <v>42335</v>
          </cell>
          <cell r="E15738" t="str">
            <v>CWA D3 BST Barg Unit - SBCSI</v>
          </cell>
          <cell r="F15738" t="str">
            <v>RF</v>
          </cell>
          <cell r="G15738" t="str">
            <v>Active</v>
          </cell>
          <cell r="H15738" t="str">
            <v>SE WS  06</v>
          </cell>
          <cell r="I15738" t="str">
            <v>Wire Technician</v>
          </cell>
          <cell r="J15738" t="str">
            <v>EYKY3CV60</v>
          </cell>
          <cell r="K15738" t="str">
            <v>AT&amp;T FIELD OPERATIONS</v>
          </cell>
          <cell r="L15738" t="str">
            <v>A1</v>
          </cell>
          <cell r="M15738">
            <v>82582</v>
          </cell>
          <cell r="N15738" t="str">
            <v>CLVL</v>
          </cell>
          <cell r="O15738" t="str">
            <v>TN</v>
          </cell>
          <cell r="P15738" t="str">
            <v>1820 ASHLAND CITY RD</v>
          </cell>
          <cell r="Q15738" t="str">
            <v>CLARKSVILLE</v>
          </cell>
          <cell r="R15738" t="str">
            <v>37043-4820</v>
          </cell>
          <cell r="S15738">
            <v>6153056006</v>
          </cell>
          <cell r="T15738">
            <v>6153056006</v>
          </cell>
          <cell r="U15738" t="str">
            <v>Not assigned</v>
          </cell>
          <cell r="V15738" t="str">
            <v>TODD R MANNING</v>
          </cell>
          <cell r="W15738" t="str">
            <v>TM6744</v>
          </cell>
          <cell r="X15738" t="str">
            <v>Manager Network Services</v>
          </cell>
          <cell r="Y15738" t="str">
            <v>TM6744@att.com</v>
          </cell>
          <cell r="Z15738" t="str">
            <v>1820 ASHLAND CITY RD</v>
          </cell>
          <cell r="AA15738" t="str">
            <v>01A</v>
          </cell>
          <cell r="AB15738" t="str">
            <v>CLARKSVILLE</v>
          </cell>
          <cell r="AC15738" t="str">
            <v>TN</v>
          </cell>
          <cell r="AD15738">
            <v>5614138456</v>
          </cell>
          <cell r="AE15738" t="str">
            <v>RANDOLPH, JOHN S</v>
          </cell>
          <cell r="AF15738" t="str">
            <v>JR0439</v>
          </cell>
          <cell r="AG15738" t="str">
            <v>Area Manager Network Services</v>
          </cell>
          <cell r="AH15738" t="str">
            <v>JR0439@att.com</v>
          </cell>
          <cell r="AI15738" t="str">
            <v>114 REFRESHMENT LN SW @ (BLDG</v>
          </cell>
          <cell r="AJ15738" t="str">
            <v>NA</v>
          </cell>
          <cell r="AK15738" t="str">
            <v>CLEVELAND</v>
          </cell>
          <cell r="AL15738" t="str">
            <v>TN</v>
          </cell>
          <cell r="AM15738">
            <v>4234720584</v>
          </cell>
          <cell r="AN15738" t="str">
            <v>MABE, JAMES F</v>
          </cell>
          <cell r="AO15738" t="str">
            <v>JM4559</v>
          </cell>
          <cell r="AP15738" t="str">
            <v>Director Network Services</v>
          </cell>
          <cell r="AQ15738" t="str">
            <v>JM4559@att.com</v>
          </cell>
          <cell r="AR15738" t="str">
            <v>9733 PARKSIDE DR</v>
          </cell>
          <cell r="AS15738" t="str">
            <v>1ST FLR</v>
          </cell>
          <cell r="AT15738" t="str">
            <v>KNOXVILLE</v>
          </cell>
          <cell r="AU15738" t="str">
            <v>TN</v>
          </cell>
          <cell r="AV15738">
            <v>8655398555</v>
          </cell>
          <cell r="AW15738" t="str">
            <v>TM6744@att.com;JR0439@att.com;JM4559@att.com</v>
          </cell>
          <cell r="AY15738" t="str">
            <v>06</v>
          </cell>
        </row>
        <row r="15739">
          <cell r="A15739" t="str">
            <v>JJ9951</v>
          </cell>
          <cell r="B15739">
            <v>713939</v>
          </cell>
          <cell r="C15739" t="str">
            <v>JENKINS, JOSEPH C</v>
          </cell>
          <cell r="D15739">
            <v>42350</v>
          </cell>
          <cell r="E15739" t="str">
            <v>CWA D3 BST Barg Unit - SBCSI</v>
          </cell>
          <cell r="F15739" t="str">
            <v>RF</v>
          </cell>
          <cell r="G15739" t="str">
            <v>Active</v>
          </cell>
          <cell r="H15739" t="str">
            <v>SE WS  06</v>
          </cell>
          <cell r="I15739" t="str">
            <v>Wire Technician</v>
          </cell>
          <cell r="J15739" t="str">
            <v>EYKY3BV40</v>
          </cell>
          <cell r="K15739" t="str">
            <v>AT&amp;T FIELD OPERATIONS</v>
          </cell>
          <cell r="L15739" t="str">
            <v>A1</v>
          </cell>
          <cell r="M15739" t="str">
            <v>801LQ</v>
          </cell>
          <cell r="N15739" t="str">
            <v>ARTN</v>
          </cell>
          <cell r="O15739" t="str">
            <v>TN</v>
          </cell>
          <cell r="P15739" t="str">
            <v>3138 CYPRESS RIDGE DR</v>
          </cell>
          <cell r="Q15739" t="str">
            <v>EADS</v>
          </cell>
          <cell r="R15739" t="str">
            <v>38028-3282</v>
          </cell>
          <cell r="S15739">
            <v>9014689628</v>
          </cell>
          <cell r="T15739">
            <v>9014689628</v>
          </cell>
          <cell r="U15739" t="str">
            <v>Not assigned</v>
          </cell>
          <cell r="V15739" t="str">
            <v>NICOLAS C HOLT</v>
          </cell>
          <cell r="W15739" t="str">
            <v>NH5260</v>
          </cell>
          <cell r="X15739" t="str">
            <v>Manager Network Services</v>
          </cell>
          <cell r="Y15739" t="str">
            <v>NH5260@att.com</v>
          </cell>
          <cell r="Z15739" t="str">
            <v>3138 CYPRESS RIDGE DR</v>
          </cell>
          <cell r="AA15739" t="str">
            <v>N/A</v>
          </cell>
          <cell r="AB15739" t="str">
            <v>EADS</v>
          </cell>
          <cell r="AC15739" t="str">
            <v>TN</v>
          </cell>
          <cell r="AD15739">
            <v>9014148793</v>
          </cell>
          <cell r="AE15739" t="str">
            <v>ELKINS, DON E</v>
          </cell>
          <cell r="AF15739" t="str">
            <v>DE1849</v>
          </cell>
          <cell r="AG15739" t="str">
            <v>Area Manager Network Services</v>
          </cell>
          <cell r="AH15739" t="str">
            <v>DE1849@att.com</v>
          </cell>
          <cell r="AI15739" t="str">
            <v>95 AMERICAN DR</v>
          </cell>
          <cell r="AJ15739">
            <v>1</v>
          </cell>
          <cell r="AK15739" t="str">
            <v>JACKSON</v>
          </cell>
          <cell r="AL15739" t="str">
            <v>TN</v>
          </cell>
          <cell r="AM15739">
            <v>7312156872</v>
          </cell>
          <cell r="AN15739" t="str">
            <v>MABE, JAMES F</v>
          </cell>
          <cell r="AO15739" t="str">
            <v>JM4559</v>
          </cell>
          <cell r="AP15739" t="str">
            <v>Director Network Services</v>
          </cell>
          <cell r="AQ15739" t="str">
            <v>JM4559@att.com</v>
          </cell>
          <cell r="AR15739" t="str">
            <v>9733 PARKSIDE DR</v>
          </cell>
          <cell r="AS15739" t="str">
            <v>1ST FLR</v>
          </cell>
          <cell r="AT15739" t="str">
            <v>KNOXVILLE</v>
          </cell>
          <cell r="AU15739" t="str">
            <v>TN</v>
          </cell>
          <cell r="AV15739">
            <v>8655398555</v>
          </cell>
          <cell r="AW15739" t="str">
            <v>NH5260@att.com;DE1849@att.com;JM4559@att.com</v>
          </cell>
          <cell r="AY15739" t="str">
            <v>06</v>
          </cell>
        </row>
        <row r="15740">
          <cell r="A15740" t="str">
            <v>LK827X</v>
          </cell>
          <cell r="B15740">
            <v>713948</v>
          </cell>
          <cell r="C15740" t="str">
            <v>KLAUKA, LOGAN M</v>
          </cell>
          <cell r="D15740">
            <v>42342</v>
          </cell>
          <cell r="E15740" t="str">
            <v>CWA D3 BST Barg Unit - SBCSI</v>
          </cell>
          <cell r="F15740" t="str">
            <v>RF</v>
          </cell>
          <cell r="G15740" t="str">
            <v>Active</v>
          </cell>
          <cell r="H15740" t="str">
            <v>SE WS  06</v>
          </cell>
          <cell r="I15740" t="str">
            <v>Wire Technician</v>
          </cell>
          <cell r="J15740" t="str">
            <v>EYKY58V60</v>
          </cell>
          <cell r="K15740" t="str">
            <v>AT&amp;T FIELD OPERATIONS</v>
          </cell>
          <cell r="L15740" t="str">
            <v>A1</v>
          </cell>
          <cell r="M15740">
            <v>28982</v>
          </cell>
          <cell r="N15740" t="str">
            <v>GNBO</v>
          </cell>
          <cell r="O15740" t="str">
            <v>NC</v>
          </cell>
          <cell r="P15740" t="str">
            <v>3129 FLAGSTONE DR</v>
          </cell>
          <cell r="Q15740" t="str">
            <v>GREENSBORO</v>
          </cell>
          <cell r="R15740" t="str">
            <v>27406-5330</v>
          </cell>
          <cell r="S15740">
            <v>3363928945</v>
          </cell>
          <cell r="T15740">
            <v>3363928945</v>
          </cell>
          <cell r="U15740" t="str">
            <v>Not assigned</v>
          </cell>
          <cell r="V15740" t="str">
            <v>ARTHUR C THOMPSON</v>
          </cell>
          <cell r="W15740" t="str">
            <v>AT9598</v>
          </cell>
          <cell r="X15740" t="str">
            <v>Manager Network Services</v>
          </cell>
          <cell r="Y15740" t="str">
            <v>AT9598@att.com</v>
          </cell>
          <cell r="Z15740" t="str">
            <v>3129 FLAGSTONE DR</v>
          </cell>
          <cell r="AA15740" t="str">
            <v>NA</v>
          </cell>
          <cell r="AB15740" t="str">
            <v>GREENSBORO</v>
          </cell>
          <cell r="AC15740" t="str">
            <v>NC</v>
          </cell>
          <cell r="AD15740">
            <v>3366843362</v>
          </cell>
          <cell r="AE15740" t="str">
            <v>MILLER, RICHARD</v>
          </cell>
          <cell r="AF15740" t="str">
            <v>RX4673</v>
          </cell>
          <cell r="AG15740" t="str">
            <v>Area Manager Network Services</v>
          </cell>
          <cell r="AH15740" t="str">
            <v>RX4673@att.com</v>
          </cell>
          <cell r="AI15740" t="str">
            <v>524 GROOMS RD</v>
          </cell>
          <cell r="AJ15740" t="str">
            <v>1ST FLR</v>
          </cell>
          <cell r="AK15740" t="str">
            <v>REIDSVILLE</v>
          </cell>
          <cell r="AL15740" t="str">
            <v>NC</v>
          </cell>
          <cell r="AM15740">
            <v>3363499029</v>
          </cell>
          <cell r="AN15740" t="str">
            <v>PADGETT, TOMMY K</v>
          </cell>
          <cell r="AO15740" t="str">
            <v>TP6203</v>
          </cell>
          <cell r="AP15740" t="str">
            <v>AVP Network Services</v>
          </cell>
          <cell r="AQ15740" t="str">
            <v>TP6203@att.com</v>
          </cell>
          <cell r="AR15740" t="str">
            <v>4100 SOUTHSTREAM BLVD</v>
          </cell>
          <cell r="AS15740" t="str">
            <v>0300A</v>
          </cell>
          <cell r="AT15740" t="str">
            <v>CHARLOTTE</v>
          </cell>
          <cell r="AU15740" t="str">
            <v>NC</v>
          </cell>
          <cell r="AV15740">
            <v>9043800534</v>
          </cell>
          <cell r="AW15740" t="str">
            <v>AT9598@att.com;RX4673@att.com;TP6203@att.com</v>
          </cell>
          <cell r="AY15740" t="str">
            <v>06</v>
          </cell>
        </row>
        <row r="15741">
          <cell r="A15741" t="str">
            <v>AM950K</v>
          </cell>
          <cell r="B15741">
            <v>713949</v>
          </cell>
          <cell r="C15741" t="str">
            <v>MICKENS, ABRAHAM</v>
          </cell>
          <cell r="D15741">
            <v>42342</v>
          </cell>
          <cell r="E15741" t="str">
            <v>CWA D3 BST Barg Unit - SBCSI</v>
          </cell>
          <cell r="F15741" t="str">
            <v>RF</v>
          </cell>
          <cell r="G15741" t="str">
            <v>Active</v>
          </cell>
          <cell r="H15741" t="str">
            <v>SE WS  06</v>
          </cell>
          <cell r="I15741" t="str">
            <v>Wire Technician</v>
          </cell>
          <cell r="J15741" t="str">
            <v>EYKY58V60</v>
          </cell>
          <cell r="K15741" t="str">
            <v>AT&amp;T FIELD OPERATIONS</v>
          </cell>
          <cell r="L15741" t="str">
            <v>A1</v>
          </cell>
          <cell r="M15741">
            <v>28982</v>
          </cell>
          <cell r="N15741" t="str">
            <v>GNBO</v>
          </cell>
          <cell r="O15741" t="str">
            <v>NC</v>
          </cell>
          <cell r="P15741" t="str">
            <v>3129 FLAGSTONE DR</v>
          </cell>
          <cell r="Q15741" t="str">
            <v>GREENSBORO</v>
          </cell>
          <cell r="R15741" t="str">
            <v>27406-5330</v>
          </cell>
          <cell r="S15741">
            <v>3363923627</v>
          </cell>
          <cell r="T15741">
            <v>3363923627</v>
          </cell>
          <cell r="U15741">
            <v>3364226390</v>
          </cell>
          <cell r="V15741" t="str">
            <v>ARTHUR C THOMPSON</v>
          </cell>
          <cell r="W15741" t="str">
            <v>AT9598</v>
          </cell>
          <cell r="X15741" t="str">
            <v>Manager Network Services</v>
          </cell>
          <cell r="Y15741" t="str">
            <v>AT9598@att.com</v>
          </cell>
          <cell r="Z15741" t="str">
            <v>3129 FLAGSTONE DR</v>
          </cell>
          <cell r="AA15741" t="str">
            <v>NA</v>
          </cell>
          <cell r="AB15741" t="str">
            <v>GREENSBORO</v>
          </cell>
          <cell r="AC15741" t="str">
            <v>NC</v>
          </cell>
          <cell r="AD15741">
            <v>3366843362</v>
          </cell>
          <cell r="AE15741" t="str">
            <v>MILLER, RICHARD</v>
          </cell>
          <cell r="AF15741" t="str">
            <v>RX4673</v>
          </cell>
          <cell r="AG15741" t="str">
            <v>Area Manager Network Services</v>
          </cell>
          <cell r="AH15741" t="str">
            <v>RX4673@att.com</v>
          </cell>
          <cell r="AI15741" t="str">
            <v>524 GROOMS RD</v>
          </cell>
          <cell r="AJ15741" t="str">
            <v>1ST FLR</v>
          </cell>
          <cell r="AK15741" t="str">
            <v>REIDSVILLE</v>
          </cell>
          <cell r="AL15741" t="str">
            <v>NC</v>
          </cell>
          <cell r="AM15741">
            <v>3363499029</v>
          </cell>
          <cell r="AN15741" t="str">
            <v>PADGETT, TOMMY K</v>
          </cell>
          <cell r="AO15741" t="str">
            <v>TP6203</v>
          </cell>
          <cell r="AP15741" t="str">
            <v>AVP Network Services</v>
          </cell>
          <cell r="AQ15741" t="str">
            <v>TP6203@att.com</v>
          </cell>
          <cell r="AR15741" t="str">
            <v>4100 SOUTHSTREAM BLVD</v>
          </cell>
          <cell r="AS15741" t="str">
            <v>0300A</v>
          </cell>
          <cell r="AT15741" t="str">
            <v>CHARLOTTE</v>
          </cell>
          <cell r="AU15741" t="str">
            <v>NC</v>
          </cell>
          <cell r="AV15741">
            <v>9043800534</v>
          </cell>
          <cell r="AW15741" t="str">
            <v>AT9598@att.com;RX4673@att.com;TP6203@att.com</v>
          </cell>
          <cell r="AY15741" t="str">
            <v>06</v>
          </cell>
        </row>
        <row r="15742">
          <cell r="A15742" t="str">
            <v>AR958J</v>
          </cell>
          <cell r="B15742">
            <v>714035</v>
          </cell>
          <cell r="C15742" t="str">
            <v>REYNOLDS, AARON W</v>
          </cell>
          <cell r="D15742">
            <v>42338</v>
          </cell>
          <cell r="E15742" t="str">
            <v>CWA D3 UO Barg Unit - BST</v>
          </cell>
          <cell r="F15742" t="str">
            <v>RF</v>
          </cell>
          <cell r="G15742" t="str">
            <v>Active</v>
          </cell>
          <cell r="H15742" t="str">
            <v>Utility Opertns 1B</v>
          </cell>
          <cell r="I15742" t="str">
            <v>Machine Operator</v>
          </cell>
          <cell r="J15742" t="str">
            <v>BLKW05M69</v>
          </cell>
          <cell r="K15742" t="str">
            <v>AT&amp;T FIELD OPERATIONS</v>
          </cell>
          <cell r="L15742" t="str">
            <v>A1</v>
          </cell>
          <cell r="M15742" t="str">
            <v>WLMGNCLE</v>
          </cell>
          <cell r="N15742" t="str">
            <v>WLMG</v>
          </cell>
          <cell r="O15742" t="str">
            <v>NC</v>
          </cell>
          <cell r="P15742" t="str">
            <v>1060 VILLAGE RD NE @ WORKCENTE</v>
          </cell>
          <cell r="Q15742" t="str">
            <v>LELAND</v>
          </cell>
          <cell r="R15742" t="str">
            <v>28451-8456</v>
          </cell>
          <cell r="S15742">
            <v>8282908043</v>
          </cell>
          <cell r="T15742">
            <v>8282908043</v>
          </cell>
          <cell r="U15742">
            <v>8282908043</v>
          </cell>
          <cell r="V15742" t="str">
            <v>KRISTA D SCHULTZ</v>
          </cell>
          <cell r="W15742" t="str">
            <v>KG433J</v>
          </cell>
          <cell r="X15742" t="str">
            <v>Manager Network Services</v>
          </cell>
          <cell r="Y15742" t="str">
            <v>KG433J@att.com</v>
          </cell>
          <cell r="Z15742" t="str">
            <v>1060 VILLAGE RD NE @ WORKCENTE</v>
          </cell>
          <cell r="AA15742" t="str">
            <v>NA</v>
          </cell>
          <cell r="AB15742" t="str">
            <v>LELAND</v>
          </cell>
          <cell r="AC15742" t="str">
            <v>NC</v>
          </cell>
          <cell r="AD15742">
            <v>7046753752</v>
          </cell>
          <cell r="AE15742" t="str">
            <v>WALTERS, GRETCHEN E</v>
          </cell>
          <cell r="AF15742" t="str">
            <v>GW7319</v>
          </cell>
          <cell r="AG15742" t="str">
            <v>Area Manager Network Services</v>
          </cell>
          <cell r="AH15742" t="str">
            <v>GW7319@att.com</v>
          </cell>
          <cell r="AI15742" t="str">
            <v>1001 OLD EASLEY HWY</v>
          </cell>
          <cell r="AJ15742" t="str">
            <v>NA</v>
          </cell>
          <cell r="AK15742" t="str">
            <v>GREENVILLE</v>
          </cell>
          <cell r="AL15742" t="str">
            <v>SC</v>
          </cell>
          <cell r="AM15742">
            <v>2179724174</v>
          </cell>
          <cell r="AN15742" t="str">
            <v>WALL, CURTIS M</v>
          </cell>
          <cell r="AO15742" t="str">
            <v>CW8442</v>
          </cell>
          <cell r="AP15742" t="str">
            <v>Director Network Services</v>
          </cell>
          <cell r="AQ15742" t="str">
            <v>CW8442@att.com</v>
          </cell>
          <cell r="AR15742" t="str">
            <v>211 S AKARD ST</v>
          </cell>
          <cell r="AS15742" t="str">
            <v>FLR 20</v>
          </cell>
          <cell r="AT15742" t="str">
            <v>DALLAS</v>
          </cell>
          <cell r="AU15742" t="str">
            <v>TX</v>
          </cell>
          <cell r="AV15742">
            <v>4042185700</v>
          </cell>
          <cell r="AW15742" t="str">
            <v>KG433J@att.com;GW7319@att.com;CW8442@att.com</v>
          </cell>
          <cell r="AY15742" t="str">
            <v>Utility Opertns 1B</v>
          </cell>
        </row>
        <row r="15743">
          <cell r="A15743" t="str">
            <v>EM220A</v>
          </cell>
          <cell r="B15743">
            <v>714072</v>
          </cell>
          <cell r="C15743" t="str">
            <v>MANZANARES, EDSEL</v>
          </cell>
          <cell r="D15743">
            <v>42335</v>
          </cell>
          <cell r="E15743" t="str">
            <v>CWA D3 BST Barg Unit - SBCSI</v>
          </cell>
          <cell r="F15743" t="str">
            <v>RF</v>
          </cell>
          <cell r="G15743" t="str">
            <v>Active</v>
          </cell>
          <cell r="H15743" t="str">
            <v>SE WS  06</v>
          </cell>
          <cell r="I15743" t="str">
            <v>Wire Technician</v>
          </cell>
          <cell r="J15743" t="str">
            <v>EYNE49V90</v>
          </cell>
          <cell r="K15743" t="str">
            <v>AT&amp;T FIELD OPERATIONS</v>
          </cell>
          <cell r="L15743" t="str">
            <v>A1</v>
          </cell>
          <cell r="M15743" t="str">
            <v>M2532</v>
          </cell>
          <cell r="N15743" t="str">
            <v>MIAM</v>
          </cell>
          <cell r="O15743" t="str">
            <v>FL</v>
          </cell>
          <cell r="P15743" t="str">
            <v>12800 SW 56TH ST</v>
          </cell>
          <cell r="Q15743" t="str">
            <v>MIAMI</v>
          </cell>
          <cell r="R15743" t="str">
            <v>33175-6222</v>
          </cell>
          <cell r="S15743">
            <v>3055467745</v>
          </cell>
          <cell r="T15743">
            <v>7886023946</v>
          </cell>
          <cell r="U15743">
            <v>7866023946</v>
          </cell>
          <cell r="V15743" t="str">
            <v>RODNEY OLIVERA</v>
          </cell>
          <cell r="W15743" t="str">
            <v>RO0612</v>
          </cell>
          <cell r="X15743" t="str">
            <v>Manager Network Services</v>
          </cell>
          <cell r="Y15743" t="str">
            <v>RO0612@att.com</v>
          </cell>
          <cell r="Z15743" t="str">
            <v>12800 SW 56TH ST</v>
          </cell>
          <cell r="AA15743" t="str">
            <v>UVERSE</v>
          </cell>
          <cell r="AB15743" t="str">
            <v>MIAMI</v>
          </cell>
          <cell r="AC15743" t="str">
            <v>FL</v>
          </cell>
          <cell r="AD15743">
            <v>3055467745</v>
          </cell>
          <cell r="AE15743" t="str">
            <v>RODRIGUEZ, KATHY A</v>
          </cell>
          <cell r="AF15743" t="str">
            <v>KR6711</v>
          </cell>
          <cell r="AG15743" t="str">
            <v>Area Manager Network Services</v>
          </cell>
          <cell r="AH15743" t="str">
            <v>KR6711@att.com</v>
          </cell>
          <cell r="AI15743" t="str">
            <v>7325 SW 48TH ST</v>
          </cell>
          <cell r="AJ15743" t="str">
            <v>2ND FLR</v>
          </cell>
          <cell r="AK15743" t="str">
            <v>MIAMI</v>
          </cell>
          <cell r="AL15743" t="str">
            <v>FL</v>
          </cell>
          <cell r="AM15743">
            <v>3052818924</v>
          </cell>
          <cell r="AN15743" t="str">
            <v>NUZUM, MICHAEL A</v>
          </cell>
          <cell r="AO15743" t="str">
            <v>MN3125</v>
          </cell>
          <cell r="AP15743" t="str">
            <v>Director Network Services</v>
          </cell>
          <cell r="AQ15743" t="str">
            <v>MN3125@att.com</v>
          </cell>
          <cell r="AR15743" t="str">
            <v>120 N K ST</v>
          </cell>
          <cell r="AS15743">
            <v>327</v>
          </cell>
          <cell r="AT15743" t="str">
            <v>LAKE WORTH</v>
          </cell>
          <cell r="AU15743" t="str">
            <v>FL</v>
          </cell>
          <cell r="AV15743">
            <v>5615409250</v>
          </cell>
          <cell r="AW15743" t="str">
            <v>RO0612@att.com;KR6711@att.com;MN3125@att.com</v>
          </cell>
          <cell r="AY15743" t="str">
            <v>06</v>
          </cell>
        </row>
        <row r="15744">
          <cell r="A15744" t="str">
            <v>CB203D</v>
          </cell>
          <cell r="B15744">
            <v>714394</v>
          </cell>
          <cell r="C15744" t="str">
            <v>BULLOCK, CLINTON R</v>
          </cell>
          <cell r="D15744">
            <v>42342</v>
          </cell>
          <cell r="E15744" t="str">
            <v>CWA D3 BST Barg Unit - SBCSI</v>
          </cell>
          <cell r="F15744" t="str">
            <v>RF</v>
          </cell>
          <cell r="G15744" t="str">
            <v>Active</v>
          </cell>
          <cell r="H15744" t="str">
            <v>SE WS  06</v>
          </cell>
          <cell r="I15744" t="str">
            <v>Wire Technician</v>
          </cell>
          <cell r="J15744" t="str">
            <v>EYKY58V70</v>
          </cell>
          <cell r="K15744" t="str">
            <v>AT&amp;T FIELD OPERATIONS</v>
          </cell>
          <cell r="L15744" t="str">
            <v>A1</v>
          </cell>
          <cell r="M15744">
            <v>28982</v>
          </cell>
          <cell r="N15744" t="str">
            <v>GNBO</v>
          </cell>
          <cell r="O15744" t="str">
            <v>NC</v>
          </cell>
          <cell r="P15744" t="str">
            <v>3129 FLAGSTONE DR</v>
          </cell>
          <cell r="Q15744" t="str">
            <v>GREENSBORO</v>
          </cell>
          <cell r="R15744" t="str">
            <v>27406-5330</v>
          </cell>
          <cell r="S15744">
            <v>3363925648</v>
          </cell>
          <cell r="T15744">
            <v>3363925648</v>
          </cell>
          <cell r="U15744" t="str">
            <v>Not assigned</v>
          </cell>
          <cell r="V15744" t="str">
            <v>BENJAMIN WATERS</v>
          </cell>
          <cell r="W15744" t="str">
            <v>BW730Q</v>
          </cell>
          <cell r="X15744" t="str">
            <v>Manager Network Services</v>
          </cell>
          <cell r="Y15744" t="str">
            <v>BW730Q@att.com</v>
          </cell>
          <cell r="Z15744" t="str">
            <v>3129 FLAGSTONE DR</v>
          </cell>
          <cell r="AA15744" t="str">
            <v>0102C</v>
          </cell>
          <cell r="AB15744" t="str">
            <v>GREENSBORO</v>
          </cell>
          <cell r="AC15744" t="str">
            <v>NC</v>
          </cell>
          <cell r="AD15744">
            <v>3365417174</v>
          </cell>
          <cell r="AE15744" t="str">
            <v>MILLER, RICHARD</v>
          </cell>
          <cell r="AF15744" t="str">
            <v>RX4673</v>
          </cell>
          <cell r="AG15744" t="str">
            <v>Area Manager Network Services</v>
          </cell>
          <cell r="AH15744" t="str">
            <v>RX4673@att.com</v>
          </cell>
          <cell r="AI15744" t="str">
            <v>524 GROOMS RD</v>
          </cell>
          <cell r="AJ15744" t="str">
            <v>1ST FLR</v>
          </cell>
          <cell r="AK15744" t="str">
            <v>REIDSVILLE</v>
          </cell>
          <cell r="AL15744" t="str">
            <v>NC</v>
          </cell>
          <cell r="AM15744">
            <v>3363499029</v>
          </cell>
          <cell r="AN15744" t="str">
            <v>PADGETT, TOMMY K</v>
          </cell>
          <cell r="AO15744" t="str">
            <v>TP6203</v>
          </cell>
          <cell r="AP15744" t="str">
            <v>AVP Network Services</v>
          </cell>
          <cell r="AQ15744" t="str">
            <v>TP6203@att.com</v>
          </cell>
          <cell r="AR15744" t="str">
            <v>4100 SOUTHSTREAM BLVD</v>
          </cell>
          <cell r="AS15744" t="str">
            <v>0300A</v>
          </cell>
          <cell r="AT15744" t="str">
            <v>CHARLOTTE</v>
          </cell>
          <cell r="AU15744" t="str">
            <v>NC</v>
          </cell>
          <cell r="AV15744">
            <v>9043800534</v>
          </cell>
          <cell r="AW15744" t="str">
            <v>BW730Q@att.com;RX4673@att.com;TP6203@att.com</v>
          </cell>
          <cell r="AY15744" t="str">
            <v>06</v>
          </cell>
        </row>
        <row r="15745">
          <cell r="A15745" t="str">
            <v>PS230K</v>
          </cell>
          <cell r="B15745">
            <v>714401</v>
          </cell>
          <cell r="C15745" t="str">
            <v>SMITH, PATRICK</v>
          </cell>
          <cell r="D15745">
            <v>42335</v>
          </cell>
          <cell r="E15745" t="str">
            <v>CWA D3 BST Barg Unit - SBCSI</v>
          </cell>
          <cell r="F15745" t="str">
            <v>RF</v>
          </cell>
          <cell r="G15745" t="str">
            <v>Active</v>
          </cell>
          <cell r="H15745" t="str">
            <v>SE WS  06</v>
          </cell>
          <cell r="I15745" t="str">
            <v>Wire Technician</v>
          </cell>
          <cell r="J15745" t="str">
            <v>EYNE38V20</v>
          </cell>
          <cell r="K15745" t="str">
            <v>AT&amp;T FIELD OPERATIONS</v>
          </cell>
          <cell r="L15745" t="str">
            <v>A1</v>
          </cell>
          <cell r="M15745">
            <v>31033</v>
          </cell>
          <cell r="N15745" t="str">
            <v>JCVL</v>
          </cell>
          <cell r="O15745" t="str">
            <v>FL</v>
          </cell>
          <cell r="P15745" t="str">
            <v>9209 HAYDON RD @ WORKCENTER</v>
          </cell>
          <cell r="Q15745" t="str">
            <v>JACKSONVILLE</v>
          </cell>
          <cell r="R15745" t="str">
            <v>32218-5721</v>
          </cell>
          <cell r="S15745">
            <v>9044030639</v>
          </cell>
          <cell r="T15745">
            <v>9044030639</v>
          </cell>
          <cell r="U15745">
            <v>9044030639</v>
          </cell>
          <cell r="V15745" t="str">
            <v>KIPLIN D CHAVIS</v>
          </cell>
          <cell r="W15745" t="str">
            <v>KC686Y</v>
          </cell>
          <cell r="X15745" t="str">
            <v>Manager Network Services</v>
          </cell>
          <cell r="Y15745" t="str">
            <v>KC686Y@att.com</v>
          </cell>
          <cell r="Z15745" t="str">
            <v>9209 HAYDON RD @ WORKCENTER</v>
          </cell>
          <cell r="AA15745" t="str">
            <v>UVERSE</v>
          </cell>
          <cell r="AB15745" t="str">
            <v>JACKSONVILLE</v>
          </cell>
          <cell r="AC15745" t="str">
            <v>FL</v>
          </cell>
          <cell r="AD15745">
            <v>9045048478</v>
          </cell>
          <cell r="AE15745" t="str">
            <v>WHITE, PAUL W</v>
          </cell>
          <cell r="AF15745" t="str">
            <v>WW0473</v>
          </cell>
          <cell r="AG15745" t="str">
            <v>Area Manager Network Services</v>
          </cell>
          <cell r="AH15745" t="str">
            <v>WW0473@att.com</v>
          </cell>
          <cell r="AI15745" t="str">
            <v>735 MILL CREEK RD</v>
          </cell>
          <cell r="AJ15745">
            <v>137</v>
          </cell>
          <cell r="AK15745" t="str">
            <v>JACKSONVILLE</v>
          </cell>
          <cell r="AL15745" t="str">
            <v>FL</v>
          </cell>
          <cell r="AM15745">
            <v>9042389128</v>
          </cell>
          <cell r="AN15745" t="str">
            <v>KOONTZ, GARY M</v>
          </cell>
          <cell r="AO15745" t="str">
            <v>GK1541</v>
          </cell>
          <cell r="AP15745" t="str">
            <v>Director Network Services</v>
          </cell>
          <cell r="AQ15745" t="str">
            <v>GK1541@att.com</v>
          </cell>
          <cell r="AR15745" t="str">
            <v>7900 MANDARIN DR</v>
          </cell>
          <cell r="AS15745">
            <v>203</v>
          </cell>
          <cell r="AT15745" t="str">
            <v>ORLANDO</v>
          </cell>
          <cell r="AU15745" t="str">
            <v>FL</v>
          </cell>
          <cell r="AV15745">
            <v>4078266251</v>
          </cell>
          <cell r="AW15745" t="str">
            <v>KC686Y@att.com;WW0473@att.com;GK1541@att.com</v>
          </cell>
          <cell r="AY15745" t="str">
            <v>06</v>
          </cell>
        </row>
        <row r="15746">
          <cell r="A15746" t="str">
            <v>WL6631</v>
          </cell>
          <cell r="B15746">
            <v>714436</v>
          </cell>
          <cell r="C15746" t="str">
            <v>LYNWOOD, WILLIE</v>
          </cell>
          <cell r="D15746">
            <v>42338</v>
          </cell>
          <cell r="E15746" t="str">
            <v>CWA D3 UO Barg Unit - BST</v>
          </cell>
          <cell r="F15746" t="str">
            <v>RF</v>
          </cell>
          <cell r="G15746" t="str">
            <v>Active</v>
          </cell>
          <cell r="H15746" t="str">
            <v>Utility Opertns 1B</v>
          </cell>
          <cell r="I15746" t="str">
            <v>Machine Operator</v>
          </cell>
          <cell r="J15746" t="str">
            <v>BLKW05M35</v>
          </cell>
          <cell r="K15746" t="str">
            <v>AT&amp;T FIELD OPERATIONS</v>
          </cell>
          <cell r="L15746" t="str">
            <v>A1</v>
          </cell>
          <cell r="M15746" t="str">
            <v>R3678</v>
          </cell>
          <cell r="N15746" t="str">
            <v>CVTN</v>
          </cell>
          <cell r="O15746" t="str">
            <v>GA</v>
          </cell>
          <cell r="P15746" t="str">
            <v>7264 INDUSTRIAL BLVD NE</v>
          </cell>
          <cell r="Q15746" t="str">
            <v>COVINGTON</v>
          </cell>
          <cell r="R15746" t="str">
            <v>30014-1470</v>
          </cell>
          <cell r="S15746">
            <v>7702874812</v>
          </cell>
          <cell r="T15746">
            <v>7702874812</v>
          </cell>
          <cell r="U15746">
            <v>7702874812</v>
          </cell>
          <cell r="V15746" t="str">
            <v>EARL HOUSE</v>
          </cell>
          <cell r="W15746" t="str">
            <v>EH252U</v>
          </cell>
          <cell r="X15746" t="str">
            <v>Manager Network Services</v>
          </cell>
          <cell r="Y15746" t="str">
            <v>EH252U@att.com</v>
          </cell>
          <cell r="Z15746" t="str">
            <v>182 LINE ST SOC</v>
          </cell>
          <cell r="AA15746">
            <v>102</v>
          </cell>
          <cell r="AB15746" t="str">
            <v>LOGANVILLE</v>
          </cell>
          <cell r="AC15746" t="str">
            <v>GA</v>
          </cell>
          <cell r="AD15746">
            <v>4048611229</v>
          </cell>
          <cell r="AE15746" t="str">
            <v>JOHNSON, AMBER F</v>
          </cell>
          <cell r="AF15746" t="str">
            <v>AO6499</v>
          </cell>
          <cell r="AG15746" t="str">
            <v>Area Manager Network Services</v>
          </cell>
          <cell r="AH15746" t="str">
            <v>AO6499@att.com</v>
          </cell>
          <cell r="AI15746" t="str">
            <v>9733 PARKSIDE DR</v>
          </cell>
          <cell r="AJ15746">
            <v>103</v>
          </cell>
          <cell r="AK15746" t="str">
            <v>KNOXVILLE</v>
          </cell>
          <cell r="AL15746" t="str">
            <v>TN</v>
          </cell>
          <cell r="AM15746">
            <v>8653600800</v>
          </cell>
          <cell r="AN15746" t="str">
            <v>WALL, CURTIS M</v>
          </cell>
          <cell r="AO15746" t="str">
            <v>CW8442</v>
          </cell>
          <cell r="AP15746" t="str">
            <v>Director Network Services</v>
          </cell>
          <cell r="AQ15746" t="str">
            <v>CW8442@att.com</v>
          </cell>
          <cell r="AR15746" t="str">
            <v>211 S AKARD ST</v>
          </cell>
          <cell r="AS15746" t="str">
            <v>FLR 20</v>
          </cell>
          <cell r="AT15746" t="str">
            <v>DALLAS</v>
          </cell>
          <cell r="AU15746" t="str">
            <v>TX</v>
          </cell>
          <cell r="AV15746">
            <v>4042185700</v>
          </cell>
          <cell r="AW15746" t="str">
            <v>EH252U@att.com;AO6499@att.com;CW8442@att.com</v>
          </cell>
          <cell r="AY15746" t="str">
            <v>Utility Opertns 1B</v>
          </cell>
        </row>
        <row r="15747">
          <cell r="A15747" t="str">
            <v>KC157A</v>
          </cell>
          <cell r="B15747">
            <v>714464</v>
          </cell>
          <cell r="C15747" t="str">
            <v>CHIASSON, KENNETH J</v>
          </cell>
          <cell r="D15747">
            <v>42342</v>
          </cell>
          <cell r="E15747" t="str">
            <v>CWA D3 BST Barg Unit - SBCSI</v>
          </cell>
          <cell r="F15747" t="str">
            <v>RF</v>
          </cell>
          <cell r="G15747" t="str">
            <v>Active</v>
          </cell>
          <cell r="H15747" t="str">
            <v>SE WS  06</v>
          </cell>
          <cell r="I15747" t="str">
            <v>Wire Technician</v>
          </cell>
          <cell r="J15747" t="str">
            <v>EYNE56V20</v>
          </cell>
          <cell r="K15747" t="str">
            <v>AT&amp;T FIELD OPERATIONS</v>
          </cell>
          <cell r="L15747" t="str">
            <v>A1</v>
          </cell>
          <cell r="M15747" t="str">
            <v>J3352</v>
          </cell>
          <cell r="N15747" t="str">
            <v>THBD</v>
          </cell>
          <cell r="O15747" t="str">
            <v>LA</v>
          </cell>
          <cell r="P15747" t="str">
            <v>204 GERALD T PELTIER DR</v>
          </cell>
          <cell r="Q15747" t="str">
            <v>THIBODAUX</v>
          </cell>
          <cell r="R15747" t="str">
            <v>70301-4829</v>
          </cell>
          <cell r="S15747">
            <v>9854138256</v>
          </cell>
          <cell r="T15747">
            <v>9854138256</v>
          </cell>
          <cell r="U15747">
            <v>9854415047</v>
          </cell>
          <cell r="V15747" t="str">
            <v>DAVID S KINSEY II</v>
          </cell>
          <cell r="W15747" t="str">
            <v>DK7530</v>
          </cell>
          <cell r="X15747" t="str">
            <v>Manager Network Services</v>
          </cell>
          <cell r="Y15747" t="str">
            <v>DK7530@att.com</v>
          </cell>
          <cell r="Z15747" t="str">
            <v>1300 BARATARIA AVE</v>
          </cell>
          <cell r="AA15747" t="str">
            <v>N/A</v>
          </cell>
          <cell r="AB15747" t="str">
            <v>HOUMA</v>
          </cell>
          <cell r="AC15747" t="str">
            <v>LA</v>
          </cell>
          <cell r="AD15747">
            <v>5042068320</v>
          </cell>
          <cell r="AE15747" t="str">
            <v>LILLEY, BENJAMIN J</v>
          </cell>
          <cell r="AF15747" t="str">
            <v>CL4396</v>
          </cell>
          <cell r="AG15747" t="str">
            <v>Area Manager Network Services</v>
          </cell>
          <cell r="AH15747" t="str">
            <v>CL4396@att.com</v>
          </cell>
          <cell r="AI15747" t="str">
            <v>300 COBB AVE</v>
          </cell>
          <cell r="AJ15747">
            <v>1</v>
          </cell>
          <cell r="AK15747" t="str">
            <v>NEW IBERIA</v>
          </cell>
          <cell r="AL15747" t="str">
            <v>LA</v>
          </cell>
          <cell r="AM15747">
            <v>3375770850</v>
          </cell>
          <cell r="AN15747" t="str">
            <v>OLIVER, GREGG A</v>
          </cell>
          <cell r="AO15747" t="str">
            <v>GO9862</v>
          </cell>
          <cell r="AP15747" t="str">
            <v>Director Network Services</v>
          </cell>
          <cell r="AQ15747" t="str">
            <v>GO9862@att.com</v>
          </cell>
          <cell r="AR15747" t="str">
            <v>1876 DATA DR</v>
          </cell>
          <cell r="AS15747" t="str">
            <v>S104</v>
          </cell>
          <cell r="AT15747" t="str">
            <v>HOOVER</v>
          </cell>
          <cell r="AU15747" t="str">
            <v>AL</v>
          </cell>
          <cell r="AV15747">
            <v>2054036750</v>
          </cell>
          <cell r="AW15747" t="str">
            <v>DK7530@att.com;CL4396@att.com;GO9862@att.com</v>
          </cell>
          <cell r="AY15747" t="str">
            <v>06</v>
          </cell>
        </row>
        <row r="15748">
          <cell r="A15748" t="str">
            <v>GC110C</v>
          </cell>
          <cell r="B15748">
            <v>714470</v>
          </cell>
          <cell r="C15748" t="str">
            <v>CALI, GREGORY C</v>
          </cell>
          <cell r="D15748">
            <v>42342</v>
          </cell>
          <cell r="E15748" t="str">
            <v>CWA D3 BST Barg Unit - SBCSI</v>
          </cell>
          <cell r="F15748" t="str">
            <v>RF</v>
          </cell>
          <cell r="G15748" t="str">
            <v>Active</v>
          </cell>
          <cell r="H15748" t="str">
            <v>SE WS  06</v>
          </cell>
          <cell r="I15748" t="str">
            <v>Wire Technician</v>
          </cell>
          <cell r="J15748" t="str">
            <v>EYNE57V20</v>
          </cell>
          <cell r="K15748" t="str">
            <v>AT&amp;T FIELD OPERATIONS</v>
          </cell>
          <cell r="L15748" t="str">
            <v>A1</v>
          </cell>
          <cell r="M15748" t="str">
            <v>J2823</v>
          </cell>
          <cell r="N15748" t="str">
            <v>HMND</v>
          </cell>
          <cell r="O15748" t="str">
            <v>LA</v>
          </cell>
          <cell r="P15748" t="str">
            <v>42425 W I 55 SERVICE RD</v>
          </cell>
          <cell r="Q15748" t="str">
            <v>HAMMOND</v>
          </cell>
          <cell r="R15748" t="str">
            <v>70403-1016</v>
          </cell>
          <cell r="S15748">
            <v>2257888492</v>
          </cell>
          <cell r="T15748">
            <v>2257888492</v>
          </cell>
          <cell r="U15748" t="str">
            <v>Not assigned</v>
          </cell>
          <cell r="V15748" t="str">
            <v>CALVIN COREY</v>
          </cell>
          <cell r="W15748" t="str">
            <v>CC366Q</v>
          </cell>
          <cell r="X15748" t="str">
            <v>Manager Network Services</v>
          </cell>
          <cell r="Y15748" t="str">
            <v>CC366Q@att.com</v>
          </cell>
          <cell r="Z15748" t="str">
            <v>101 BENTON ST @ WORKCENTER</v>
          </cell>
          <cell r="AA15748" t="str">
            <v>N/A</v>
          </cell>
          <cell r="AB15748" t="str">
            <v>DENHAM SPRINGS</v>
          </cell>
          <cell r="AC15748" t="str">
            <v>LA</v>
          </cell>
          <cell r="AD15748">
            <v>2252812742</v>
          </cell>
          <cell r="AE15748" t="str">
            <v>NADLER, WADE</v>
          </cell>
          <cell r="AF15748" t="str">
            <v>WN5604</v>
          </cell>
          <cell r="AG15748" t="str">
            <v>Area Manager Network Services</v>
          </cell>
          <cell r="AH15748" t="str">
            <v>WN5604@att.com</v>
          </cell>
          <cell r="AI15748" t="str">
            <v>320 W THOMAS ST</v>
          </cell>
          <cell r="AJ15748">
            <v>1</v>
          </cell>
          <cell r="AK15748" t="str">
            <v>HAMMOND</v>
          </cell>
          <cell r="AL15748" t="str">
            <v>LA</v>
          </cell>
          <cell r="AM15748">
            <v>5048102246</v>
          </cell>
          <cell r="AN15748" t="str">
            <v>OLIVER, GREGG A</v>
          </cell>
          <cell r="AO15748" t="str">
            <v>GO9862</v>
          </cell>
          <cell r="AP15748" t="str">
            <v>Director Network Services</v>
          </cell>
          <cell r="AQ15748" t="str">
            <v>GO9862@att.com</v>
          </cell>
          <cell r="AR15748" t="str">
            <v>1876 DATA DR</v>
          </cell>
          <cell r="AS15748" t="str">
            <v>S104</v>
          </cell>
          <cell r="AT15748" t="str">
            <v>HOOVER</v>
          </cell>
          <cell r="AU15748" t="str">
            <v>AL</v>
          </cell>
          <cell r="AV15748">
            <v>2054036750</v>
          </cell>
          <cell r="AW15748" t="str">
            <v>CC366Q@att.com;WN5604@att.com;GO9862@att.com</v>
          </cell>
          <cell r="AY15748" t="str">
            <v>06</v>
          </cell>
        </row>
        <row r="15749">
          <cell r="A15749" t="str">
            <v>MB0647</v>
          </cell>
          <cell r="B15749">
            <v>714538</v>
          </cell>
          <cell r="C15749" t="str">
            <v>BURNS, MICHAEL D</v>
          </cell>
          <cell r="D15749">
            <v>42349</v>
          </cell>
          <cell r="E15749" t="str">
            <v>CWA D3 BST Barg Unit - SBCSI</v>
          </cell>
          <cell r="F15749" t="str">
            <v>RF</v>
          </cell>
          <cell r="G15749" t="str">
            <v>Active</v>
          </cell>
          <cell r="H15749" t="str">
            <v>SE WS  06</v>
          </cell>
          <cell r="I15749" t="str">
            <v>Wire Technician</v>
          </cell>
          <cell r="J15749" t="str">
            <v>EYKY52V60</v>
          </cell>
          <cell r="K15749" t="str">
            <v>AT&amp;T FIELD OPERATIONS</v>
          </cell>
          <cell r="L15749" t="str">
            <v>A1</v>
          </cell>
          <cell r="M15749">
            <v>22246</v>
          </cell>
          <cell r="N15749" t="str">
            <v>SHLB</v>
          </cell>
          <cell r="O15749" t="str">
            <v>NC</v>
          </cell>
          <cell r="P15749" t="str">
            <v>412 NEISLER ST</v>
          </cell>
          <cell r="Q15749" t="str">
            <v>SHELBY</v>
          </cell>
          <cell r="R15749" t="str">
            <v>28152-5000</v>
          </cell>
          <cell r="S15749">
            <v>7043003460</v>
          </cell>
          <cell r="T15749">
            <v>7043003460</v>
          </cell>
          <cell r="U15749" t="str">
            <v>Not assigned</v>
          </cell>
          <cell r="V15749" t="str">
            <v>DAVID E WRIGHT</v>
          </cell>
          <cell r="W15749" t="str">
            <v>DW9308</v>
          </cell>
          <cell r="X15749" t="str">
            <v>Manager Network Services</v>
          </cell>
          <cell r="Y15749" t="str">
            <v>DW9308@att.com</v>
          </cell>
          <cell r="Z15749" t="str">
            <v>412 NEISLER ST</v>
          </cell>
          <cell r="AA15749" t="str">
            <v>UVERSE</v>
          </cell>
          <cell r="AB15749" t="str">
            <v>SHELBY</v>
          </cell>
          <cell r="AC15749" t="str">
            <v>NC</v>
          </cell>
          <cell r="AD15749">
            <v>7046783428</v>
          </cell>
          <cell r="AE15749" t="str">
            <v>BALKEN, CATHY M</v>
          </cell>
          <cell r="AF15749" t="str">
            <v>CB1555</v>
          </cell>
          <cell r="AG15749" t="str">
            <v>Area Manager Network Services</v>
          </cell>
          <cell r="AH15749" t="str">
            <v>CB1555@att.com</v>
          </cell>
          <cell r="AI15749" t="str">
            <v>500 DUNCAN HILL RD</v>
          </cell>
          <cell r="AJ15749" t="str">
            <v>UVERSE</v>
          </cell>
          <cell r="AK15749" t="str">
            <v>HENDERSONVILLE</v>
          </cell>
          <cell r="AL15749" t="str">
            <v>NC</v>
          </cell>
          <cell r="AM15749">
            <v>8283018000</v>
          </cell>
          <cell r="AN15749" t="str">
            <v>PADGETT, TOMMY K</v>
          </cell>
          <cell r="AO15749" t="str">
            <v>TP6203</v>
          </cell>
          <cell r="AP15749" t="str">
            <v>AVP Network Services</v>
          </cell>
          <cell r="AQ15749" t="str">
            <v>TP6203@att.com</v>
          </cell>
          <cell r="AR15749" t="str">
            <v>4100 SOUTHSTREAM BLVD</v>
          </cell>
          <cell r="AS15749" t="str">
            <v>0300A</v>
          </cell>
          <cell r="AT15749" t="str">
            <v>CHARLOTTE</v>
          </cell>
          <cell r="AU15749" t="str">
            <v>NC</v>
          </cell>
          <cell r="AV15749">
            <v>9043800534</v>
          </cell>
          <cell r="AW15749" t="str">
            <v>DW9308@att.com;CB1555@att.com;TP6203@att.com</v>
          </cell>
          <cell r="AY15749" t="str">
            <v>06</v>
          </cell>
        </row>
        <row r="15750">
          <cell r="A15750" t="str">
            <v>EW4476</v>
          </cell>
          <cell r="B15750">
            <v>714541</v>
          </cell>
          <cell r="C15750" t="str">
            <v>WAYNE, ERIC D</v>
          </cell>
          <cell r="D15750">
            <v>42342</v>
          </cell>
          <cell r="E15750" t="str">
            <v>CWA D3 BST Barg Unit - SBCSI</v>
          </cell>
          <cell r="F15750" t="str">
            <v>RF</v>
          </cell>
          <cell r="G15750" t="str">
            <v>Active</v>
          </cell>
          <cell r="H15750" t="str">
            <v>SE WS  06</v>
          </cell>
          <cell r="I15750" t="str">
            <v>Wire Technician</v>
          </cell>
          <cell r="J15750" t="str">
            <v>EYKY37V10</v>
          </cell>
          <cell r="K15750" t="str">
            <v>AT&amp;T FIELD OPERATIONS</v>
          </cell>
          <cell r="L15750" t="str">
            <v>A1</v>
          </cell>
          <cell r="M15750">
            <v>81256</v>
          </cell>
          <cell r="N15750" t="str">
            <v>KNVL</v>
          </cell>
          <cell r="O15750" t="str">
            <v>TN</v>
          </cell>
          <cell r="P15750" t="str">
            <v>135 LYNNWOOD DR</v>
          </cell>
          <cell r="Q15750" t="str">
            <v>KNOXVILLE</v>
          </cell>
          <cell r="R15750" t="str">
            <v>37918-3307</v>
          </cell>
          <cell r="S15750">
            <v>8653877941</v>
          </cell>
          <cell r="T15750">
            <v>8653877941</v>
          </cell>
          <cell r="U15750" t="str">
            <v>Not assigned</v>
          </cell>
          <cell r="V15750" t="str">
            <v>BRAD BOWMAN</v>
          </cell>
          <cell r="W15750" t="str">
            <v>BB639C</v>
          </cell>
          <cell r="X15750" t="str">
            <v>Manager Network Services</v>
          </cell>
          <cell r="Y15750" t="str">
            <v>BB639C@att.com</v>
          </cell>
          <cell r="Z15750" t="str">
            <v>201 E DIVISION RD</v>
          </cell>
          <cell r="AA15750">
            <v>1</v>
          </cell>
          <cell r="AB15750" t="str">
            <v>OAK RIDGE</v>
          </cell>
          <cell r="AC15750" t="str">
            <v>TN</v>
          </cell>
          <cell r="AD15750">
            <v>8652010137</v>
          </cell>
          <cell r="AE15750" t="str">
            <v>WADDLE, CRESTON</v>
          </cell>
          <cell r="AF15750" t="str">
            <v>CW5169</v>
          </cell>
          <cell r="AG15750" t="str">
            <v>Area Manager Network Services</v>
          </cell>
          <cell r="AH15750" t="str">
            <v>CW5169@att.com</v>
          </cell>
          <cell r="AI15750" t="str">
            <v>3401 HENSON RD</v>
          </cell>
          <cell r="AJ15750">
            <v>1</v>
          </cell>
          <cell r="AK15750" t="str">
            <v>KNOXVILLE</v>
          </cell>
          <cell r="AL15750" t="str">
            <v>TN</v>
          </cell>
          <cell r="AM15750">
            <v>8655880711</v>
          </cell>
          <cell r="AN15750" t="str">
            <v>MABE, JAMES F</v>
          </cell>
          <cell r="AO15750" t="str">
            <v>JM4559</v>
          </cell>
          <cell r="AP15750" t="str">
            <v>Director Network Services</v>
          </cell>
          <cell r="AQ15750" t="str">
            <v>JM4559@att.com</v>
          </cell>
          <cell r="AR15750" t="str">
            <v>9733 PARKSIDE DR</v>
          </cell>
          <cell r="AS15750" t="str">
            <v>1ST FLR</v>
          </cell>
          <cell r="AT15750" t="str">
            <v>KNOXVILLE</v>
          </cell>
          <cell r="AU15750" t="str">
            <v>TN</v>
          </cell>
          <cell r="AV15750">
            <v>8655398555</v>
          </cell>
          <cell r="AW15750" t="str">
            <v>BB639C@att.com;CW5169@att.com;JM4559@att.com</v>
          </cell>
          <cell r="AY15750" t="str">
            <v>06</v>
          </cell>
        </row>
        <row r="15751">
          <cell r="A15751" t="str">
            <v>AV554T</v>
          </cell>
          <cell r="B15751">
            <v>714549</v>
          </cell>
          <cell r="C15751" t="str">
            <v>VINCENT, ANDREW L</v>
          </cell>
          <cell r="D15751">
            <v>42342</v>
          </cell>
          <cell r="E15751" t="str">
            <v>CWA D3 BST Barg Unit - SBCSI</v>
          </cell>
          <cell r="F15751" t="str">
            <v>RF</v>
          </cell>
          <cell r="G15751" t="str">
            <v>Active</v>
          </cell>
          <cell r="H15751" t="str">
            <v>SE WS  06</v>
          </cell>
          <cell r="I15751" t="str">
            <v>Wire Technician</v>
          </cell>
          <cell r="J15751" t="str">
            <v>EYKY33V60</v>
          </cell>
          <cell r="K15751" t="str">
            <v>AT&amp;T FIELD OPERATIONS</v>
          </cell>
          <cell r="L15751" t="str">
            <v>A1</v>
          </cell>
          <cell r="M15751">
            <v>81651</v>
          </cell>
          <cell r="N15751" t="str">
            <v>HIMN</v>
          </cell>
          <cell r="O15751" t="str">
            <v>TN</v>
          </cell>
          <cell r="P15751" t="str">
            <v>325 FAIRCHILD ST</v>
          </cell>
          <cell r="Q15751" t="str">
            <v>HARRIMAN</v>
          </cell>
          <cell r="R15751" t="str">
            <v>37748-7241</v>
          </cell>
          <cell r="S15751">
            <v>8654039840</v>
          </cell>
          <cell r="T15751">
            <v>8654039840</v>
          </cell>
          <cell r="U15751" t="str">
            <v>Not assigned</v>
          </cell>
          <cell r="V15751" t="str">
            <v>LUIS LOPEZ</v>
          </cell>
          <cell r="W15751" t="str">
            <v>LL272S</v>
          </cell>
          <cell r="X15751" t="str">
            <v>Manager Network Services</v>
          </cell>
          <cell r="Y15751" t="str">
            <v>LL272S@att.com</v>
          </cell>
          <cell r="Z15751" t="str">
            <v>901 LINCOLN RD</v>
          </cell>
          <cell r="AA15751">
            <v>103</v>
          </cell>
          <cell r="AB15751" t="str">
            <v>MARYVILLE</v>
          </cell>
          <cell r="AC15751" t="str">
            <v>TN</v>
          </cell>
          <cell r="AD15751">
            <v>8653879617</v>
          </cell>
          <cell r="AE15751" t="str">
            <v>MOODY, DOUGLAS F</v>
          </cell>
          <cell r="AF15751" t="str">
            <v>DM5359</v>
          </cell>
          <cell r="AG15751" t="str">
            <v>Area Manager Network Services</v>
          </cell>
          <cell r="AH15751" t="str">
            <v>DM5359@att.com</v>
          </cell>
          <cell r="AI15751" t="str">
            <v>901 LINCOLN RD</v>
          </cell>
          <cell r="AJ15751">
            <v>1</v>
          </cell>
          <cell r="AK15751" t="str">
            <v>MARYVILLE</v>
          </cell>
          <cell r="AL15751" t="str">
            <v>TN</v>
          </cell>
          <cell r="AM15751">
            <v>8659245055</v>
          </cell>
          <cell r="AN15751" t="str">
            <v>MABE, JAMES F</v>
          </cell>
          <cell r="AO15751" t="str">
            <v>JM4559</v>
          </cell>
          <cell r="AP15751" t="str">
            <v>Director Network Services</v>
          </cell>
          <cell r="AQ15751" t="str">
            <v>JM4559@att.com</v>
          </cell>
          <cell r="AR15751" t="str">
            <v>9733 PARKSIDE DR</v>
          </cell>
          <cell r="AS15751" t="str">
            <v>1ST FLR</v>
          </cell>
          <cell r="AT15751" t="str">
            <v>KNOXVILLE</v>
          </cell>
          <cell r="AU15751" t="str">
            <v>TN</v>
          </cell>
          <cell r="AV15751">
            <v>8655398555</v>
          </cell>
          <cell r="AW15751" t="str">
            <v>LL272S@att.com;DM5359@att.com;JM4559@att.com</v>
          </cell>
          <cell r="AY15751" t="str">
            <v>06</v>
          </cell>
        </row>
        <row r="15752">
          <cell r="A15752" t="str">
            <v>CM143N</v>
          </cell>
          <cell r="B15752">
            <v>714551</v>
          </cell>
          <cell r="C15752" t="str">
            <v>MILLNER, COLE T</v>
          </cell>
          <cell r="D15752">
            <v>42342</v>
          </cell>
          <cell r="E15752" t="str">
            <v>CWA D3 BST Barg Unit - SBCSI</v>
          </cell>
          <cell r="F15752" t="str">
            <v>RF</v>
          </cell>
          <cell r="G15752" t="str">
            <v>Active</v>
          </cell>
          <cell r="H15752" t="str">
            <v>SE WS  06</v>
          </cell>
          <cell r="I15752" t="str">
            <v>Wire Technician</v>
          </cell>
          <cell r="J15752" t="str">
            <v>EYNE21V20</v>
          </cell>
          <cell r="K15752" t="str">
            <v>AT&amp;T FIELD OPERATIONS</v>
          </cell>
          <cell r="L15752" t="str">
            <v>A1</v>
          </cell>
          <cell r="M15752">
            <v>83253</v>
          </cell>
          <cell r="N15752" t="str">
            <v>MMPH</v>
          </cell>
          <cell r="O15752" t="str">
            <v>TN</v>
          </cell>
          <cell r="P15752" t="str">
            <v>3925 SEDGWICK ST</v>
          </cell>
          <cell r="Q15752" t="str">
            <v>MEMPHIS</v>
          </cell>
          <cell r="R15752" t="str">
            <v>38109-4653</v>
          </cell>
          <cell r="S15752">
            <v>9012887882</v>
          </cell>
          <cell r="T15752">
            <v>9012887882</v>
          </cell>
          <cell r="U15752" t="str">
            <v>Not assigned</v>
          </cell>
          <cell r="V15752" t="str">
            <v>MARK HAMMOCK</v>
          </cell>
          <cell r="W15752" t="str">
            <v>MH5525</v>
          </cell>
          <cell r="X15752" t="str">
            <v>Manager Network Services</v>
          </cell>
          <cell r="Y15752" t="str">
            <v>MH5525@att.com</v>
          </cell>
          <cell r="Z15752" t="str">
            <v>2090 MCCULLOUGH BLVD</v>
          </cell>
          <cell r="AA15752" t="str">
            <v>NA</v>
          </cell>
          <cell r="AB15752" t="str">
            <v>TUPELO</v>
          </cell>
          <cell r="AC15752" t="str">
            <v>MS</v>
          </cell>
          <cell r="AD15752">
            <v>6624152663</v>
          </cell>
          <cell r="AE15752" t="str">
            <v>CARNATHAN, BRANDY B</v>
          </cell>
          <cell r="AF15752" t="str">
            <v>BC0612</v>
          </cell>
          <cell r="AG15752" t="str">
            <v>Area Manager Network Services</v>
          </cell>
          <cell r="AH15752" t="str">
            <v>BC0612@att.com</v>
          </cell>
          <cell r="AI15752" t="str">
            <v>337 N BROADWAY ST</v>
          </cell>
          <cell r="AJ15752">
            <v>107</v>
          </cell>
          <cell r="AK15752" t="str">
            <v>TUPELO</v>
          </cell>
          <cell r="AL15752" t="str">
            <v>MS</v>
          </cell>
          <cell r="AM15752">
            <v>6628417310</v>
          </cell>
          <cell r="AN15752" t="str">
            <v>FULLER, JEFFREY A</v>
          </cell>
          <cell r="AO15752" t="str">
            <v>JF0906</v>
          </cell>
          <cell r="AP15752" t="str">
            <v>Director Network Services</v>
          </cell>
          <cell r="AQ15752" t="str">
            <v>JF0906@att.com</v>
          </cell>
          <cell r="AR15752" t="str">
            <v>3196 HIGHWAY 280 E</v>
          </cell>
          <cell r="AS15752" t="str">
            <v>RM 108N</v>
          </cell>
          <cell r="AT15752" t="str">
            <v>BIRMINGHAM</v>
          </cell>
          <cell r="AU15752" t="str">
            <v>AL</v>
          </cell>
          <cell r="AV15752">
            <v>2055174678</v>
          </cell>
          <cell r="AW15752" t="str">
            <v>MH5525@att.com;BC0612@att.com;JF0906@att.com</v>
          </cell>
          <cell r="AY15752" t="str">
            <v>06</v>
          </cell>
        </row>
        <row r="15753">
          <cell r="A15753" t="str">
            <v>TC8022</v>
          </cell>
          <cell r="B15753">
            <v>714552</v>
          </cell>
          <cell r="C15753" t="str">
            <v>CORBIN, TRAVIS</v>
          </cell>
          <cell r="D15753">
            <v>42335</v>
          </cell>
          <cell r="E15753" t="str">
            <v>CWA D3 BST Barg Unit - SBCSI</v>
          </cell>
          <cell r="F15753" t="str">
            <v>RF</v>
          </cell>
          <cell r="G15753" t="str">
            <v>Active</v>
          </cell>
          <cell r="H15753" t="str">
            <v>SE WS  06</v>
          </cell>
          <cell r="I15753" t="str">
            <v>Wire Technician</v>
          </cell>
          <cell r="J15753" t="str">
            <v>EYKY11V70</v>
          </cell>
          <cell r="K15753" t="str">
            <v>AT&amp;T FIELD OPERATIONS</v>
          </cell>
          <cell r="L15753" t="str">
            <v>A1</v>
          </cell>
          <cell r="M15753">
            <v>90021</v>
          </cell>
          <cell r="N15753" t="str">
            <v>CMDN</v>
          </cell>
          <cell r="O15753" t="str">
            <v>SC</v>
          </cell>
          <cell r="P15753" t="str">
            <v>1300 CATAWBA CT</v>
          </cell>
          <cell r="Q15753" t="str">
            <v>CAMDEN</v>
          </cell>
          <cell r="R15753" t="str">
            <v>29020-3602</v>
          </cell>
          <cell r="S15753">
            <v>8033108130</v>
          </cell>
          <cell r="T15753">
            <v>8033108130</v>
          </cell>
          <cell r="U15753" t="str">
            <v>Not assigned</v>
          </cell>
          <cell r="V15753" t="str">
            <v>WILLIAM T WARD</v>
          </cell>
          <cell r="W15753" t="str">
            <v>WW9296</v>
          </cell>
          <cell r="X15753" t="str">
            <v>Manager Network Services</v>
          </cell>
          <cell r="Y15753" t="str">
            <v>WW9296@att.com</v>
          </cell>
          <cell r="Z15753" t="str">
            <v>1300 CATAWBA CT</v>
          </cell>
          <cell r="AA15753" t="str">
            <v>NA</v>
          </cell>
          <cell r="AB15753" t="str">
            <v>CAMDEN</v>
          </cell>
          <cell r="AC15753" t="str">
            <v>SC</v>
          </cell>
          <cell r="AD15753">
            <v>8033974351</v>
          </cell>
          <cell r="AE15753" t="str">
            <v>DENNIS, EDDIE</v>
          </cell>
          <cell r="AF15753" t="str">
            <v>ED7146</v>
          </cell>
          <cell r="AG15753" t="str">
            <v>Area Manager Network Services</v>
          </cell>
          <cell r="AH15753" t="str">
            <v>ED7146@att.com</v>
          </cell>
          <cell r="AI15753" t="str">
            <v>324 MARLBORO ST NE</v>
          </cell>
          <cell r="AJ15753" t="str">
            <v>1ST FLOOR</v>
          </cell>
          <cell r="AK15753" t="str">
            <v>AIKEN</v>
          </cell>
          <cell r="AL15753" t="str">
            <v>SC</v>
          </cell>
          <cell r="AM15753">
            <v>8036434362</v>
          </cell>
          <cell r="AN15753" t="str">
            <v>EDMONSON, ALAN R</v>
          </cell>
          <cell r="AO15753" t="str">
            <v>AE0313</v>
          </cell>
          <cell r="AP15753" t="str">
            <v>Director Network Services</v>
          </cell>
          <cell r="AQ15753" t="str">
            <v>AE0313@att.com</v>
          </cell>
          <cell r="AR15753" t="str">
            <v>787 CHERRY ST</v>
          </cell>
          <cell r="AS15753" t="str">
            <v>N/A</v>
          </cell>
          <cell r="AT15753" t="str">
            <v>MACON</v>
          </cell>
          <cell r="AU15753" t="str">
            <v>GA</v>
          </cell>
          <cell r="AV15753">
            <v>4787413312</v>
          </cell>
          <cell r="AW15753" t="str">
            <v>WW9296@att.com;ED7146@att.com;AE0313@att.com</v>
          </cell>
          <cell r="AY15753" t="str">
            <v>06</v>
          </cell>
        </row>
        <row r="15754">
          <cell r="A15754" t="str">
            <v>BW9125</v>
          </cell>
          <cell r="B15754">
            <v>714563</v>
          </cell>
          <cell r="C15754" t="str">
            <v>WASHINGTON, BERNARD M</v>
          </cell>
          <cell r="D15754">
            <v>42394</v>
          </cell>
          <cell r="E15754" t="str">
            <v>CWA D3 BST Barg Unit - SBCSI</v>
          </cell>
          <cell r="F15754" t="str">
            <v>RF</v>
          </cell>
          <cell r="G15754" t="str">
            <v>Active</v>
          </cell>
          <cell r="H15754" t="str">
            <v>SE WS  06</v>
          </cell>
          <cell r="I15754" t="str">
            <v>Wire Technician</v>
          </cell>
          <cell r="J15754" t="str">
            <v>EYKY52V10</v>
          </cell>
          <cell r="K15754" t="str">
            <v>AT&amp;T FIELD OPERATIONS</v>
          </cell>
          <cell r="L15754" t="str">
            <v>A1</v>
          </cell>
          <cell r="M15754">
            <v>22446</v>
          </cell>
          <cell r="N15754" t="str">
            <v>AHVL</v>
          </cell>
          <cell r="O15754" t="str">
            <v>NC</v>
          </cell>
          <cell r="P15754" t="str">
            <v>16 CORNELL ST</v>
          </cell>
          <cell r="Q15754" t="str">
            <v>ASHEVILLE</v>
          </cell>
          <cell r="R15754" t="str">
            <v>28803-1704</v>
          </cell>
          <cell r="S15754">
            <v>8285056329</v>
          </cell>
          <cell r="T15754">
            <v>8285056329</v>
          </cell>
          <cell r="U15754">
            <v>8285056329</v>
          </cell>
          <cell r="V15754" t="str">
            <v>CHRISTOPHER E EDWARDS</v>
          </cell>
          <cell r="W15754" t="str">
            <v>CE5884</v>
          </cell>
          <cell r="X15754" t="str">
            <v>Manager Network Services</v>
          </cell>
          <cell r="Y15754" t="str">
            <v>CE5884@att.com</v>
          </cell>
          <cell r="Z15754" t="str">
            <v>16 CORNELL ST</v>
          </cell>
          <cell r="AA15754" t="str">
            <v>UVERSE</v>
          </cell>
          <cell r="AB15754" t="str">
            <v>ASHEVILLE</v>
          </cell>
          <cell r="AC15754" t="str">
            <v>NC</v>
          </cell>
          <cell r="AD15754">
            <v>8283353582</v>
          </cell>
          <cell r="AE15754" t="str">
            <v>BALKEN, CATHY M</v>
          </cell>
          <cell r="AF15754" t="str">
            <v>CB1555</v>
          </cell>
          <cell r="AG15754" t="str">
            <v>Area Manager Network Services</v>
          </cell>
          <cell r="AH15754" t="str">
            <v>CB1555@att.com</v>
          </cell>
          <cell r="AI15754" t="str">
            <v>500 DUNCAN HILL RD</v>
          </cell>
          <cell r="AJ15754" t="str">
            <v>UVERSE</v>
          </cell>
          <cell r="AK15754" t="str">
            <v>HENDERSONVILLE</v>
          </cell>
          <cell r="AL15754" t="str">
            <v>NC</v>
          </cell>
          <cell r="AM15754">
            <v>8283018000</v>
          </cell>
          <cell r="AN15754" t="str">
            <v>PADGETT, TOMMY K</v>
          </cell>
          <cell r="AO15754" t="str">
            <v>TP6203</v>
          </cell>
          <cell r="AP15754" t="str">
            <v>AVP Network Services</v>
          </cell>
          <cell r="AQ15754" t="str">
            <v>TP6203@att.com</v>
          </cell>
          <cell r="AR15754" t="str">
            <v>4100 SOUTHSTREAM BLVD</v>
          </cell>
          <cell r="AS15754" t="str">
            <v>0300A</v>
          </cell>
          <cell r="AT15754" t="str">
            <v>CHARLOTTE</v>
          </cell>
          <cell r="AU15754" t="str">
            <v>NC</v>
          </cell>
          <cell r="AV15754">
            <v>9043800534</v>
          </cell>
          <cell r="AW15754" t="str">
            <v>CE5884@att.com;CB1555@att.com;TP6203@att.com</v>
          </cell>
          <cell r="AY15754" t="str">
            <v>06</v>
          </cell>
        </row>
        <row r="15755">
          <cell r="A15755" t="str">
            <v>AH417K</v>
          </cell>
          <cell r="B15755">
            <v>714564</v>
          </cell>
          <cell r="C15755" t="str">
            <v>HALEY, ANTHONY L</v>
          </cell>
          <cell r="D15755">
            <v>42335</v>
          </cell>
          <cell r="E15755" t="str">
            <v>CWA D3 BST Barg Unit - SBCSI</v>
          </cell>
          <cell r="F15755" t="str">
            <v>RF</v>
          </cell>
          <cell r="G15755" t="str">
            <v>Active</v>
          </cell>
          <cell r="H15755" t="str">
            <v>SE WS  06</v>
          </cell>
          <cell r="I15755" t="str">
            <v>Wire Technician</v>
          </cell>
          <cell r="J15755" t="str">
            <v>EYKY12V20</v>
          </cell>
          <cell r="K15755" t="str">
            <v>AT&amp;T FIELD OPERATIONS</v>
          </cell>
          <cell r="L15755" t="str">
            <v>A1</v>
          </cell>
          <cell r="M15755" t="str">
            <v>GAC621</v>
          </cell>
          <cell r="N15755" t="str">
            <v>CVTN</v>
          </cell>
          <cell r="O15755" t="str">
            <v>GA</v>
          </cell>
          <cell r="P15755" t="str">
            <v>14420 LOCHRIDGE BLVD</v>
          </cell>
          <cell r="Q15755" t="str">
            <v>COVINGTON</v>
          </cell>
          <cell r="R15755" t="str">
            <v>30014-4904</v>
          </cell>
          <cell r="S15755">
            <v>7702689564</v>
          </cell>
          <cell r="T15755">
            <v>7702689564</v>
          </cell>
          <cell r="U15755" t="str">
            <v>Not assigned</v>
          </cell>
          <cell r="V15755" t="str">
            <v>JAMES K BABB</v>
          </cell>
          <cell r="W15755" t="str">
            <v>JB1082</v>
          </cell>
          <cell r="X15755" t="str">
            <v>Manager Network Services</v>
          </cell>
          <cell r="Y15755" t="str">
            <v>JB1082@att.com</v>
          </cell>
          <cell r="Z15755" t="str">
            <v>1840 BETHEL CHURCH RD</v>
          </cell>
          <cell r="AA15755">
            <v>1</v>
          </cell>
          <cell r="AB15755" t="str">
            <v>MONTICELLO</v>
          </cell>
          <cell r="AC15755" t="str">
            <v>GA</v>
          </cell>
          <cell r="AD15755">
            <v>4043538987</v>
          </cell>
          <cell r="AE15755" t="str">
            <v>FOSTER, THOMAS C</v>
          </cell>
          <cell r="AF15755" t="str">
            <v>CF5278</v>
          </cell>
          <cell r="AG15755" t="str">
            <v>Area Manager Network Services</v>
          </cell>
          <cell r="AH15755" t="str">
            <v>CF5278@att.com</v>
          </cell>
          <cell r="AI15755" t="str">
            <v>570 GRADY AVE</v>
          </cell>
          <cell r="AJ15755">
            <v>1</v>
          </cell>
          <cell r="AK15755" t="str">
            <v>FAYETTEVILLE</v>
          </cell>
          <cell r="AL15755" t="str">
            <v>GA</v>
          </cell>
          <cell r="AM15755">
            <v>7704619973</v>
          </cell>
          <cell r="AN15755" t="str">
            <v>EDMONSON, ALAN R</v>
          </cell>
          <cell r="AO15755" t="str">
            <v>AE0313</v>
          </cell>
          <cell r="AP15755" t="str">
            <v>Director Network Services</v>
          </cell>
          <cell r="AQ15755" t="str">
            <v>AE0313@att.com</v>
          </cell>
          <cell r="AR15755" t="str">
            <v>787 CHERRY ST</v>
          </cell>
          <cell r="AS15755" t="str">
            <v>N/A</v>
          </cell>
          <cell r="AT15755" t="str">
            <v>MACON</v>
          </cell>
          <cell r="AU15755" t="str">
            <v>GA</v>
          </cell>
          <cell r="AV15755">
            <v>4787413312</v>
          </cell>
          <cell r="AW15755" t="str">
            <v>JB1082@att.com;CF5278@att.com;AE0313@att.com</v>
          </cell>
          <cell r="AY15755" t="str">
            <v>06</v>
          </cell>
        </row>
        <row r="15756">
          <cell r="A15756" t="str">
            <v>WE073H</v>
          </cell>
          <cell r="B15756">
            <v>714612</v>
          </cell>
          <cell r="C15756" t="str">
            <v>EUGENE, WOODY</v>
          </cell>
          <cell r="D15756">
            <v>42342</v>
          </cell>
          <cell r="E15756" t="str">
            <v>CWA D3 BST Barg Unit - SBCSI</v>
          </cell>
          <cell r="F15756" t="str">
            <v>RF</v>
          </cell>
          <cell r="G15756" t="str">
            <v>Active</v>
          </cell>
          <cell r="H15756" t="str">
            <v>SE WS  06</v>
          </cell>
          <cell r="I15756" t="str">
            <v>Wire Technician</v>
          </cell>
          <cell r="J15756" t="str">
            <v>EYNE4AV60</v>
          </cell>
          <cell r="K15756" t="str">
            <v>AT&amp;T FIELD OPERATIONS</v>
          </cell>
          <cell r="L15756" t="str">
            <v>A1</v>
          </cell>
          <cell r="M15756" t="str">
            <v>E4450</v>
          </cell>
          <cell r="N15756" t="str">
            <v>FTLD</v>
          </cell>
          <cell r="O15756" t="str">
            <v>FL</v>
          </cell>
          <cell r="P15756" t="str">
            <v>4200 W OAKLAND PARK BLVD</v>
          </cell>
          <cell r="Q15756" t="str">
            <v>LAUDERDALE LAKES</v>
          </cell>
          <cell r="R15756" t="str">
            <v>33313-1916</v>
          </cell>
          <cell r="S15756">
            <v>9543832760</v>
          </cell>
          <cell r="T15756">
            <v>9543283240</v>
          </cell>
          <cell r="U15756">
            <v>3059624270</v>
          </cell>
          <cell r="V15756" t="str">
            <v>TAYLOR H SIMMONS</v>
          </cell>
          <cell r="W15756" t="str">
            <v>TS730A</v>
          </cell>
          <cell r="X15756" t="str">
            <v>Manager Network Services</v>
          </cell>
          <cell r="Y15756" t="str">
            <v>TS730A@att.com</v>
          </cell>
          <cell r="Z15756" t="str">
            <v>4200 W OAKLAND PARK BLVD</v>
          </cell>
          <cell r="AA15756" t="str">
            <v>#</v>
          </cell>
          <cell r="AB15756" t="str">
            <v>LAUDERDALE LAKES</v>
          </cell>
          <cell r="AC15756" t="str">
            <v>FL</v>
          </cell>
          <cell r="AD15756">
            <v>3057620104</v>
          </cell>
          <cell r="AE15756" t="str">
            <v>THOMAS, MICHAEL P</v>
          </cell>
          <cell r="AF15756" t="str">
            <v>MT4750</v>
          </cell>
          <cell r="AG15756" t="str">
            <v>Area Manager Network Services</v>
          </cell>
          <cell r="AH15756" t="str">
            <v>MT4750@att.com</v>
          </cell>
          <cell r="AI15756" t="str">
            <v>3499 NW 53RD ST</v>
          </cell>
          <cell r="AJ15756" t="str">
            <v>ROOM 215</v>
          </cell>
          <cell r="AK15756" t="str">
            <v>FORT LAUDERDALE</v>
          </cell>
          <cell r="AL15756" t="str">
            <v>FL</v>
          </cell>
          <cell r="AM15756">
            <v>9542549691</v>
          </cell>
          <cell r="AN15756" t="str">
            <v>NUZUM, MICHAEL A</v>
          </cell>
          <cell r="AO15756" t="str">
            <v>MN3125</v>
          </cell>
          <cell r="AP15756" t="str">
            <v>Director Network Services</v>
          </cell>
          <cell r="AQ15756" t="str">
            <v>MN3125@att.com</v>
          </cell>
          <cell r="AR15756" t="str">
            <v>120 N K ST</v>
          </cell>
          <cell r="AS15756">
            <v>327</v>
          </cell>
          <cell r="AT15756" t="str">
            <v>LAKE WORTH</v>
          </cell>
          <cell r="AU15756" t="str">
            <v>FL</v>
          </cell>
          <cell r="AV15756">
            <v>5615409250</v>
          </cell>
          <cell r="AW15756" t="str">
            <v>TS730A@att.com;MT4750@att.com;MN3125@att.com</v>
          </cell>
          <cell r="AY15756" t="str">
            <v>06</v>
          </cell>
        </row>
        <row r="15757">
          <cell r="A15757" t="str">
            <v>FL671K</v>
          </cell>
          <cell r="B15757">
            <v>714613</v>
          </cell>
          <cell r="C15757" t="str">
            <v>LUZBEL, FRANK L</v>
          </cell>
          <cell r="D15757">
            <v>42102</v>
          </cell>
          <cell r="E15757" t="str">
            <v>CWA D3 BST Barg Unit - SBCSI</v>
          </cell>
          <cell r="F15757" t="str">
            <v>RF</v>
          </cell>
          <cell r="G15757" t="str">
            <v>Active</v>
          </cell>
          <cell r="H15757" t="str">
            <v>SE WS  06</v>
          </cell>
          <cell r="I15757" t="str">
            <v>Wire Technician</v>
          </cell>
          <cell r="J15757" t="str">
            <v>EYNE43V50</v>
          </cell>
          <cell r="K15757" t="str">
            <v>AT&amp;T FIELD OPERATIONS</v>
          </cell>
          <cell r="L15757" t="str">
            <v>A1</v>
          </cell>
          <cell r="M15757" t="str">
            <v>M6513</v>
          </cell>
          <cell r="N15757" t="str">
            <v>NDAD</v>
          </cell>
          <cell r="O15757" t="str">
            <v>FL</v>
          </cell>
          <cell r="P15757" t="str">
            <v>19251 W DIXIE HWY</v>
          </cell>
          <cell r="Q15757" t="str">
            <v>MIAMI</v>
          </cell>
          <cell r="R15757" t="str">
            <v>33180-2641</v>
          </cell>
          <cell r="S15757">
            <v>9566855596</v>
          </cell>
          <cell r="T15757">
            <v>9543743949</v>
          </cell>
          <cell r="U15757">
            <v>7865238152</v>
          </cell>
          <cell r="V15757" t="str">
            <v>EDWARD J ROBERTS</v>
          </cell>
          <cell r="W15757" t="str">
            <v>ER4958</v>
          </cell>
          <cell r="X15757" t="str">
            <v>Manager Network Services</v>
          </cell>
          <cell r="Y15757" t="str">
            <v>ER4958@att.com</v>
          </cell>
          <cell r="Z15757" t="str">
            <v>19251 W DIXIE HWY</v>
          </cell>
          <cell r="AA15757" t="str">
            <v>N/A</v>
          </cell>
          <cell r="AB15757" t="str">
            <v>MIAMI</v>
          </cell>
          <cell r="AC15757" t="str">
            <v>FL</v>
          </cell>
          <cell r="AD15757">
            <v>7862187061</v>
          </cell>
          <cell r="AE15757" t="str">
            <v>PINARD, JAMIE</v>
          </cell>
          <cell r="AF15757" t="str">
            <v>JP791E</v>
          </cell>
          <cell r="AG15757" t="str">
            <v>Area Manager Network Services</v>
          </cell>
          <cell r="AH15757" t="str">
            <v>JP791E@att.com</v>
          </cell>
          <cell r="AI15757" t="str">
            <v>3499 NW 53RD ST</v>
          </cell>
          <cell r="AJ15757" t="str">
            <v>UVERSE</v>
          </cell>
          <cell r="AK15757" t="str">
            <v>FORT LAUDERDALE</v>
          </cell>
          <cell r="AL15757" t="str">
            <v>FL</v>
          </cell>
          <cell r="AM15757">
            <v>9542499920</v>
          </cell>
          <cell r="AN15757" t="str">
            <v>NUZUM, MICHAEL A</v>
          </cell>
          <cell r="AO15757" t="str">
            <v>MN3125</v>
          </cell>
          <cell r="AP15757" t="str">
            <v>Director Network Services</v>
          </cell>
          <cell r="AQ15757" t="str">
            <v>MN3125@att.com</v>
          </cell>
          <cell r="AR15757" t="str">
            <v>120 N K ST</v>
          </cell>
          <cell r="AS15757">
            <v>327</v>
          </cell>
          <cell r="AT15757" t="str">
            <v>LAKE WORTH</v>
          </cell>
          <cell r="AU15757" t="str">
            <v>FL</v>
          </cell>
          <cell r="AV15757">
            <v>5615409250</v>
          </cell>
          <cell r="AW15757" t="str">
            <v>ER4958@att.com;JP791E@att.com;MN3125@att.com</v>
          </cell>
          <cell r="AY15757" t="str">
            <v>06</v>
          </cell>
        </row>
        <row r="15758">
          <cell r="A15758" t="str">
            <v>MM5696</v>
          </cell>
          <cell r="B15758">
            <v>714630</v>
          </cell>
          <cell r="C15758" t="str">
            <v>MCKEOWN, MICHAEL</v>
          </cell>
          <cell r="D15758">
            <v>42342</v>
          </cell>
          <cell r="E15758" t="str">
            <v>CWA D3 BST Barg Unit - BST</v>
          </cell>
          <cell r="F15758" t="str">
            <v>RF</v>
          </cell>
          <cell r="G15758" t="str">
            <v>Disability</v>
          </cell>
          <cell r="H15758" t="str">
            <v>SE WS  06</v>
          </cell>
          <cell r="I15758" t="str">
            <v>Wire Technician</v>
          </cell>
          <cell r="J15758" t="str">
            <v>BLKY26V50</v>
          </cell>
          <cell r="K15758" t="str">
            <v>AT&amp;T FIELD OPERATIONS</v>
          </cell>
          <cell r="L15758" t="str">
            <v>A1</v>
          </cell>
          <cell r="M15758">
            <v>82383</v>
          </cell>
          <cell r="N15758" t="str">
            <v>NSVL</v>
          </cell>
          <cell r="O15758" t="str">
            <v>TN</v>
          </cell>
          <cell r="P15758" t="str">
            <v>5841 NOLENSVILLE PIKE</v>
          </cell>
          <cell r="Q15758" t="str">
            <v>NASHVILLE</v>
          </cell>
          <cell r="R15758" t="str">
            <v>37211-6808</v>
          </cell>
          <cell r="S15758">
            <v>6153366047</v>
          </cell>
          <cell r="T15758">
            <v>6153366047</v>
          </cell>
          <cell r="U15758">
            <v>6153366047</v>
          </cell>
          <cell r="V15758" t="str">
            <v>JEREMY A HILL</v>
          </cell>
          <cell r="W15758" t="str">
            <v>JH6998</v>
          </cell>
          <cell r="X15758" t="str">
            <v>Manager Network Services</v>
          </cell>
          <cell r="Y15758" t="str">
            <v>JH6998@att.com</v>
          </cell>
          <cell r="Z15758" t="str">
            <v>5841 NOLENSVILLE PIKE</v>
          </cell>
          <cell r="AA15758">
            <v>1</v>
          </cell>
          <cell r="AB15758" t="str">
            <v>NASHVILLE</v>
          </cell>
          <cell r="AC15758" t="str">
            <v>TN</v>
          </cell>
          <cell r="AD15758">
            <v>6158281284</v>
          </cell>
          <cell r="AE15758" t="str">
            <v>RANDOLPH, JOHN S</v>
          </cell>
          <cell r="AF15758" t="str">
            <v>JR0439</v>
          </cell>
          <cell r="AG15758" t="str">
            <v>Area Manager Network Services</v>
          </cell>
          <cell r="AH15758" t="str">
            <v>JR0439@att.com</v>
          </cell>
          <cell r="AI15758" t="str">
            <v>114 REFRESHMENT LN SW @ (BLDG</v>
          </cell>
          <cell r="AJ15758" t="str">
            <v>NA</v>
          </cell>
          <cell r="AK15758" t="str">
            <v>CLEVELAND</v>
          </cell>
          <cell r="AL15758" t="str">
            <v>TN</v>
          </cell>
          <cell r="AM15758">
            <v>4234720584</v>
          </cell>
          <cell r="AN15758" t="str">
            <v>MABE, JAMES F</v>
          </cell>
          <cell r="AO15758" t="str">
            <v>JM4559</v>
          </cell>
          <cell r="AP15758" t="str">
            <v>Director Network Services</v>
          </cell>
          <cell r="AQ15758" t="str">
            <v>JM4559@att.com</v>
          </cell>
          <cell r="AR15758" t="str">
            <v>9733 PARKSIDE DR</v>
          </cell>
          <cell r="AS15758" t="str">
            <v>1ST FLR</v>
          </cell>
          <cell r="AT15758" t="str">
            <v>KNOXVILLE</v>
          </cell>
          <cell r="AU15758" t="str">
            <v>TN</v>
          </cell>
          <cell r="AV15758">
            <v>8655398555</v>
          </cell>
          <cell r="AW15758" t="str">
            <v>JH6998@att.com;JR0439@att.com;JM4559@att.com</v>
          </cell>
          <cell r="AY15758" t="str">
            <v>06</v>
          </cell>
        </row>
        <row r="15759">
          <cell r="A15759" t="str">
            <v>AI594V</v>
          </cell>
          <cell r="B15759">
            <v>714632</v>
          </cell>
          <cell r="C15759" t="str">
            <v>ISLEY, ANTHONY K</v>
          </cell>
          <cell r="D15759">
            <v>42338</v>
          </cell>
          <cell r="E15759" t="str">
            <v>CWA D3 UO Barg Unit - BST</v>
          </cell>
          <cell r="F15759" t="str">
            <v>RF</v>
          </cell>
          <cell r="G15759" t="str">
            <v>Active</v>
          </cell>
          <cell r="H15759" t="str">
            <v>Utility Opertns 1B</v>
          </cell>
          <cell r="I15759" t="str">
            <v>Machine Operator</v>
          </cell>
          <cell r="J15759" t="str">
            <v>BLKW05M63</v>
          </cell>
          <cell r="K15759" t="str">
            <v>AT&amp;T FIELD OPERATIONS</v>
          </cell>
          <cell r="L15759" t="str">
            <v>A1</v>
          </cell>
          <cell r="M15759">
            <v>23724</v>
          </cell>
          <cell r="N15759" t="str">
            <v>BURL</v>
          </cell>
          <cell r="O15759" t="str">
            <v>NC</v>
          </cell>
          <cell r="P15759" t="str">
            <v>1167 LONGPINE RD</v>
          </cell>
          <cell r="Q15759" t="str">
            <v>BURLINGTON</v>
          </cell>
          <cell r="R15759" t="str">
            <v>27215-8822</v>
          </cell>
          <cell r="S15759">
            <v>3362904692</v>
          </cell>
          <cell r="T15759">
            <v>3362904692</v>
          </cell>
          <cell r="U15759">
            <v>3362709490</v>
          </cell>
          <cell r="V15759" t="str">
            <v>KENNY J BIDDLE</v>
          </cell>
          <cell r="W15759" t="str">
            <v>KB9535</v>
          </cell>
          <cell r="X15759" t="str">
            <v>Manager Network Services</v>
          </cell>
          <cell r="Y15759" t="str">
            <v>KB9535@att.com</v>
          </cell>
          <cell r="Z15759" t="str">
            <v>1060 OLD GARNERS FERRY RD</v>
          </cell>
          <cell r="AA15759">
            <v>102</v>
          </cell>
          <cell r="AB15759" t="str">
            <v>COLUMBIA</v>
          </cell>
          <cell r="AC15759" t="str">
            <v>SC</v>
          </cell>
          <cell r="AD15759">
            <v>9193890168</v>
          </cell>
          <cell r="AE15759" t="str">
            <v>WALTERS, GRETCHEN E</v>
          </cell>
          <cell r="AF15759" t="str">
            <v>GW7319</v>
          </cell>
          <cell r="AG15759" t="str">
            <v>Area Manager Network Services</v>
          </cell>
          <cell r="AH15759" t="str">
            <v>GW7319@att.com</v>
          </cell>
          <cell r="AI15759" t="str">
            <v>1001 OLD EASLEY HWY</v>
          </cell>
          <cell r="AJ15759" t="str">
            <v>NA</v>
          </cell>
          <cell r="AK15759" t="str">
            <v>GREENVILLE</v>
          </cell>
          <cell r="AL15759" t="str">
            <v>SC</v>
          </cell>
          <cell r="AM15759">
            <v>2179724174</v>
          </cell>
          <cell r="AN15759" t="str">
            <v>WALL, CURTIS M</v>
          </cell>
          <cell r="AO15759" t="str">
            <v>CW8442</v>
          </cell>
          <cell r="AP15759" t="str">
            <v>Director Network Services</v>
          </cell>
          <cell r="AQ15759" t="str">
            <v>CW8442@att.com</v>
          </cell>
          <cell r="AR15759" t="str">
            <v>211 S AKARD ST</v>
          </cell>
          <cell r="AS15759" t="str">
            <v>FLR 20</v>
          </cell>
          <cell r="AT15759" t="str">
            <v>DALLAS</v>
          </cell>
          <cell r="AU15759" t="str">
            <v>TX</v>
          </cell>
          <cell r="AV15759">
            <v>4042185700</v>
          </cell>
          <cell r="AW15759" t="str">
            <v>KB9535@att.com;GW7319@att.com;CW8442@att.com</v>
          </cell>
          <cell r="AY15759" t="str">
            <v>Utility Opertns 1B</v>
          </cell>
        </row>
        <row r="15760">
          <cell r="A15760" t="str">
            <v>BM800N</v>
          </cell>
          <cell r="B15760">
            <v>714649</v>
          </cell>
          <cell r="C15760" t="str">
            <v>MCINTOSH, BRIAN</v>
          </cell>
          <cell r="D15760">
            <v>42334</v>
          </cell>
          <cell r="E15760" t="str">
            <v>CWA D3 BST Barg Unit - SBCSI</v>
          </cell>
          <cell r="F15760" t="str">
            <v>RF</v>
          </cell>
          <cell r="G15760" t="str">
            <v>Active</v>
          </cell>
          <cell r="H15760" t="str">
            <v>SE WS  06</v>
          </cell>
          <cell r="I15760" t="str">
            <v>Wire Technician</v>
          </cell>
          <cell r="J15760" t="str">
            <v>EYKY3BV30</v>
          </cell>
          <cell r="K15760" t="str">
            <v>AT&amp;T FIELD OPERATIONS</v>
          </cell>
          <cell r="L15760" t="str">
            <v>A1</v>
          </cell>
          <cell r="M15760" t="str">
            <v>801LQ</v>
          </cell>
          <cell r="N15760" t="str">
            <v>ARTN</v>
          </cell>
          <cell r="O15760" t="str">
            <v>TN</v>
          </cell>
          <cell r="P15760" t="str">
            <v>3138 CYPRESS RIDGE DR</v>
          </cell>
          <cell r="Q15760" t="str">
            <v>EADS</v>
          </cell>
          <cell r="R15760" t="str">
            <v>38028-3282</v>
          </cell>
          <cell r="S15760">
            <v>9015170597</v>
          </cell>
          <cell r="T15760">
            <v>9014689553</v>
          </cell>
          <cell r="U15760">
            <v>9014689553</v>
          </cell>
          <cell r="V15760" t="str">
            <v>DANIEL RILEY</v>
          </cell>
          <cell r="W15760" t="str">
            <v>DR014H</v>
          </cell>
          <cell r="X15760" t="str">
            <v>Manager Network Services</v>
          </cell>
          <cell r="Y15760" t="str">
            <v>DR014H@att.com</v>
          </cell>
          <cell r="Z15760" t="str">
            <v>3138 CYPRESS RIDGE DR</v>
          </cell>
          <cell r="AA15760">
            <v>1</v>
          </cell>
          <cell r="AB15760" t="str">
            <v>EADS</v>
          </cell>
          <cell r="AC15760" t="str">
            <v>TN</v>
          </cell>
          <cell r="AD15760">
            <v>9014510163</v>
          </cell>
          <cell r="AE15760" t="str">
            <v>ELKINS, DON E</v>
          </cell>
          <cell r="AF15760" t="str">
            <v>DE1849</v>
          </cell>
          <cell r="AG15760" t="str">
            <v>Area Manager Network Services</v>
          </cell>
          <cell r="AH15760" t="str">
            <v>DE1849@att.com</v>
          </cell>
          <cell r="AI15760" t="str">
            <v>95 AMERICAN DR</v>
          </cell>
          <cell r="AJ15760">
            <v>1</v>
          </cell>
          <cell r="AK15760" t="str">
            <v>JACKSON</v>
          </cell>
          <cell r="AL15760" t="str">
            <v>TN</v>
          </cell>
          <cell r="AM15760">
            <v>7312156872</v>
          </cell>
          <cell r="AN15760" t="str">
            <v>MABE, JAMES F</v>
          </cell>
          <cell r="AO15760" t="str">
            <v>JM4559</v>
          </cell>
          <cell r="AP15760" t="str">
            <v>Director Network Services</v>
          </cell>
          <cell r="AQ15760" t="str">
            <v>JM4559@att.com</v>
          </cell>
          <cell r="AR15760" t="str">
            <v>9733 PARKSIDE DR</v>
          </cell>
          <cell r="AS15760" t="str">
            <v>1ST FLR</v>
          </cell>
          <cell r="AT15760" t="str">
            <v>KNOXVILLE</v>
          </cell>
          <cell r="AU15760" t="str">
            <v>TN</v>
          </cell>
          <cell r="AV15760">
            <v>8655398555</v>
          </cell>
          <cell r="AW15760" t="str">
            <v>DR014H@att.com;DE1849@att.com;JM4559@att.com</v>
          </cell>
          <cell r="AY15760" t="str">
            <v>06</v>
          </cell>
        </row>
        <row r="15761">
          <cell r="A15761" t="str">
            <v>ER311D</v>
          </cell>
          <cell r="B15761">
            <v>714652</v>
          </cell>
          <cell r="C15761" t="str">
            <v>RAMIREZ, ERIC S</v>
          </cell>
          <cell r="D15761">
            <v>42338</v>
          </cell>
          <cell r="E15761" t="str">
            <v>CWA D3 UO Barg Unit - BST</v>
          </cell>
          <cell r="F15761" t="str">
            <v>RF</v>
          </cell>
          <cell r="G15761" t="str">
            <v>Active</v>
          </cell>
          <cell r="H15761" t="str">
            <v>Utility Opertns 1B</v>
          </cell>
          <cell r="I15761" t="str">
            <v>Machine Operator</v>
          </cell>
          <cell r="J15761" t="str">
            <v>BLKW05M23</v>
          </cell>
          <cell r="K15761" t="str">
            <v>AT&amp;T FIELD OPERATIONS</v>
          </cell>
          <cell r="L15761" t="str">
            <v>A1</v>
          </cell>
          <cell r="M15761">
            <v>33230</v>
          </cell>
          <cell r="N15761" t="str">
            <v>ORLD</v>
          </cell>
          <cell r="O15761" t="str">
            <v>FL</v>
          </cell>
          <cell r="P15761" t="str">
            <v>1227 S DIVISION AVE</v>
          </cell>
          <cell r="Q15761" t="str">
            <v>ORLANDO</v>
          </cell>
          <cell r="R15761" t="str">
            <v>32805-4717</v>
          </cell>
          <cell r="S15761">
            <v>4079136026</v>
          </cell>
          <cell r="T15761">
            <v>4079136026</v>
          </cell>
          <cell r="U15761">
            <v>7574143736</v>
          </cell>
          <cell r="V15761" t="str">
            <v>MONTIE DOOLEY</v>
          </cell>
          <cell r="W15761" t="str">
            <v>MD2396</v>
          </cell>
          <cell r="X15761" t="str">
            <v>Manager Network Services</v>
          </cell>
          <cell r="Y15761" t="str">
            <v>MD2396@att.com</v>
          </cell>
          <cell r="Z15761" t="str">
            <v>1227 S DIVISION AVE</v>
          </cell>
          <cell r="AA15761" t="str">
            <v>SHARED</v>
          </cell>
          <cell r="AB15761" t="str">
            <v>ORLANDO</v>
          </cell>
          <cell r="AC15761" t="str">
            <v>FL</v>
          </cell>
          <cell r="AD15761">
            <v>3123859128</v>
          </cell>
          <cell r="AE15761" t="str">
            <v>JACKSON, DEWIGHT</v>
          </cell>
          <cell r="AF15761" t="str">
            <v>DJ9147</v>
          </cell>
          <cell r="AG15761" t="str">
            <v>Area Manager Network Services</v>
          </cell>
          <cell r="AH15761" t="str">
            <v>DJ9147@att.com</v>
          </cell>
          <cell r="AI15761" t="str">
            <v>660 STATE ROAD 207</v>
          </cell>
          <cell r="AJ15761">
            <v>112</v>
          </cell>
          <cell r="AK15761" t="str">
            <v>ST AUGUSTINE</v>
          </cell>
          <cell r="AL15761" t="str">
            <v>FL</v>
          </cell>
          <cell r="AM15761">
            <v>3345316926</v>
          </cell>
          <cell r="AN15761" t="str">
            <v>WALL, CURTIS M</v>
          </cell>
          <cell r="AO15761" t="str">
            <v>CW8442</v>
          </cell>
          <cell r="AP15761" t="str">
            <v>Director Network Services</v>
          </cell>
          <cell r="AQ15761" t="str">
            <v>CW8442@att.com</v>
          </cell>
          <cell r="AR15761" t="str">
            <v>211 S AKARD ST</v>
          </cell>
          <cell r="AS15761" t="str">
            <v>FLR 20</v>
          </cell>
          <cell r="AT15761" t="str">
            <v>DALLAS</v>
          </cell>
          <cell r="AU15761" t="str">
            <v>TX</v>
          </cell>
          <cell r="AV15761">
            <v>4042185700</v>
          </cell>
          <cell r="AW15761" t="str">
            <v>MD2396@att.com;DJ9147@att.com;CW8442@att.com</v>
          </cell>
          <cell r="AY15761" t="str">
            <v>Utility Opertns 1B</v>
          </cell>
        </row>
        <row r="15762">
          <cell r="A15762" t="str">
            <v>JC175V</v>
          </cell>
          <cell r="B15762">
            <v>714692</v>
          </cell>
          <cell r="C15762" t="str">
            <v>COBURN, JAMES C</v>
          </cell>
          <cell r="D15762">
            <v>43584</v>
          </cell>
          <cell r="E15762" t="str">
            <v>CWA D3 BST Barg Unit - BST</v>
          </cell>
          <cell r="F15762" t="str">
            <v>RF</v>
          </cell>
          <cell r="G15762" t="str">
            <v>Active</v>
          </cell>
          <cell r="H15762" t="str">
            <v>10/IU</v>
          </cell>
          <cell r="I15762" t="str">
            <v>Sales Consultant</v>
          </cell>
          <cell r="J15762" t="str">
            <v>BLDP36000</v>
          </cell>
          <cell r="K15762" t="str">
            <v>AT&amp;T DIGITAL, RETAIL &amp; CARE</v>
          </cell>
          <cell r="L15762" t="str">
            <v>B1</v>
          </cell>
          <cell r="M15762">
            <v>98258</v>
          </cell>
          <cell r="N15762" t="str">
            <v>NSVL</v>
          </cell>
          <cell r="O15762" t="str">
            <v>TN</v>
          </cell>
          <cell r="P15762" t="str">
            <v>333 COMMERCE ST</v>
          </cell>
          <cell r="Q15762" t="str">
            <v>NASHVILLE</v>
          </cell>
          <cell r="R15762" t="str">
            <v>37201-1800</v>
          </cell>
          <cell r="S15762">
            <v>9999999999</v>
          </cell>
          <cell r="T15762" t="str">
            <v>Not assigned</v>
          </cell>
          <cell r="U15762" t="str">
            <v>Not assigned</v>
          </cell>
          <cell r="V15762" t="str">
            <v>MARTIA FORD</v>
          </cell>
          <cell r="W15762" t="str">
            <v>MF447U</v>
          </cell>
          <cell r="X15762" t="str">
            <v>Sales Coach - Acquisition DirecTV-ATT.co</v>
          </cell>
          <cell r="Y15762" t="str">
            <v>MF447U@att.com</v>
          </cell>
          <cell r="Z15762" t="str">
            <v>333 COMMERCE ST</v>
          </cell>
          <cell r="AA15762" t="str">
            <v>18TH FLR</v>
          </cell>
          <cell r="AB15762" t="str">
            <v>NASHVILLE</v>
          </cell>
          <cell r="AC15762" t="str">
            <v>TN</v>
          </cell>
          <cell r="AD15762">
            <v>6156875199</v>
          </cell>
          <cell r="AE15762" t="str">
            <v>YERSHIN, TRACIE L</v>
          </cell>
          <cell r="AF15762" t="str">
            <v>TY861D</v>
          </cell>
          <cell r="AG15762" t="str">
            <v>Center Sales Manager -  Acquisition Dire</v>
          </cell>
          <cell r="AH15762" t="str">
            <v>TY861D@att.com</v>
          </cell>
          <cell r="AI15762" t="str">
            <v>333 COMMERCE ST</v>
          </cell>
          <cell r="AJ15762" t="str">
            <v>17TH FLR</v>
          </cell>
          <cell r="AK15762" t="str">
            <v>NASHVILLE</v>
          </cell>
          <cell r="AL15762" t="str">
            <v>TN</v>
          </cell>
          <cell r="AM15762">
            <v>7192815948</v>
          </cell>
          <cell r="AN15762" t="str">
            <v>SCHUBERT, KATHERINE</v>
          </cell>
          <cell r="AO15762" t="str">
            <v>KF1043</v>
          </cell>
          <cell r="AP15762" t="str">
            <v>AVP Call Center</v>
          </cell>
          <cell r="AQ15762" t="str">
            <v>KF1043@att.com</v>
          </cell>
          <cell r="AR15762" t="str">
            <v>208 S AKARD ST</v>
          </cell>
          <cell r="AS15762" t="str">
            <v>SHARED</v>
          </cell>
          <cell r="AT15762" t="str">
            <v>DALLAS</v>
          </cell>
          <cell r="AU15762" t="str">
            <v>TX</v>
          </cell>
          <cell r="AV15762">
            <v>8176882525</v>
          </cell>
          <cell r="AW15762" t="str">
            <v>MF447U@att.com;TY861D@att.com;KF1043@att.com</v>
          </cell>
          <cell r="AY15762" t="str">
            <v>27L</v>
          </cell>
        </row>
        <row r="15763">
          <cell r="A15763" t="str">
            <v>RX598F</v>
          </cell>
          <cell r="B15763">
            <v>714708</v>
          </cell>
          <cell r="C15763" t="str">
            <v>MARCENGILL, RYAN B</v>
          </cell>
          <cell r="D15763">
            <v>42335</v>
          </cell>
          <cell r="E15763" t="str">
            <v>CWA D3 BST Barg Unit - SBCSI</v>
          </cell>
          <cell r="F15763" t="str">
            <v>RF</v>
          </cell>
          <cell r="G15763" t="str">
            <v>Active</v>
          </cell>
          <cell r="H15763" t="str">
            <v>SE WS  06</v>
          </cell>
          <cell r="I15763" t="str">
            <v>Wire Technician</v>
          </cell>
          <cell r="J15763" t="str">
            <v>EYKY17V80</v>
          </cell>
          <cell r="K15763" t="str">
            <v>AT&amp;T FIELD OPERATIONS</v>
          </cell>
          <cell r="L15763" t="str">
            <v>A1</v>
          </cell>
          <cell r="M15763">
            <v>91640</v>
          </cell>
          <cell r="N15763" t="str">
            <v>SENC</v>
          </cell>
          <cell r="O15763" t="str">
            <v>SC</v>
          </cell>
          <cell r="P15763" t="str">
            <v>200 W N 2ND ST</v>
          </cell>
          <cell r="Q15763" t="str">
            <v>SENECA</v>
          </cell>
          <cell r="R15763" t="str">
            <v>29678-3235</v>
          </cell>
          <cell r="S15763">
            <v>8644821891</v>
          </cell>
          <cell r="T15763">
            <v>8644821891</v>
          </cell>
          <cell r="U15763" t="str">
            <v>Not assigned</v>
          </cell>
          <cell r="V15763" t="str">
            <v>DANIEL SERRANO</v>
          </cell>
          <cell r="W15763" t="str">
            <v>DS713F</v>
          </cell>
          <cell r="X15763" t="str">
            <v>Manager Network Services</v>
          </cell>
          <cell r="Y15763" t="str">
            <v>DS713F@att.com</v>
          </cell>
          <cell r="Z15763" t="str">
            <v>100 WEST LN</v>
          </cell>
          <cell r="AA15763" t="str">
            <v>N/A</v>
          </cell>
          <cell r="AB15763" t="str">
            <v>CLEMSON</v>
          </cell>
          <cell r="AC15763" t="str">
            <v>SC</v>
          </cell>
          <cell r="AD15763">
            <v>9546463572</v>
          </cell>
          <cell r="AE15763" t="str">
            <v>TURNER, ANDY D</v>
          </cell>
          <cell r="AF15763" t="str">
            <v>AT0432</v>
          </cell>
          <cell r="AG15763" t="str">
            <v>Area Manager Network Services</v>
          </cell>
          <cell r="AH15763" t="str">
            <v>AT0432@att.com</v>
          </cell>
          <cell r="AI15763" t="str">
            <v>100 BELTON DR</v>
          </cell>
          <cell r="AJ15763">
            <v>114</v>
          </cell>
          <cell r="AK15763" t="str">
            <v>SPARTANBURG</v>
          </cell>
          <cell r="AL15763" t="str">
            <v>SC</v>
          </cell>
          <cell r="AM15763">
            <v>8645734108</v>
          </cell>
          <cell r="AN15763" t="str">
            <v>EDMONSON, ALAN R</v>
          </cell>
          <cell r="AO15763" t="str">
            <v>AE0313</v>
          </cell>
          <cell r="AP15763" t="str">
            <v>Director Network Services</v>
          </cell>
          <cell r="AQ15763" t="str">
            <v>AE0313@att.com</v>
          </cell>
          <cell r="AR15763" t="str">
            <v>787 CHERRY ST</v>
          </cell>
          <cell r="AS15763" t="str">
            <v>N/A</v>
          </cell>
          <cell r="AT15763" t="str">
            <v>MACON</v>
          </cell>
          <cell r="AU15763" t="str">
            <v>GA</v>
          </cell>
          <cell r="AV15763">
            <v>4787413312</v>
          </cell>
          <cell r="AW15763" t="str">
            <v>DS713F@att.com;AT0432@att.com;AE0313@att.com</v>
          </cell>
          <cell r="AY15763" t="str">
            <v>06</v>
          </cell>
        </row>
        <row r="15764">
          <cell r="A15764" t="str">
            <v>DP454M</v>
          </cell>
          <cell r="B15764">
            <v>714723</v>
          </cell>
          <cell r="C15764" t="str">
            <v>PRESCOTT, DALLAS F</v>
          </cell>
          <cell r="D15764">
            <v>42335</v>
          </cell>
          <cell r="E15764" t="str">
            <v>CWA D3 BST Barg Unit - SBCSI</v>
          </cell>
          <cell r="F15764" t="str">
            <v>RF</v>
          </cell>
          <cell r="G15764" t="str">
            <v>Active</v>
          </cell>
          <cell r="H15764" t="str">
            <v>SE WS  06</v>
          </cell>
          <cell r="I15764" t="str">
            <v>Wire Technician</v>
          </cell>
          <cell r="J15764" t="str">
            <v>EYNE64V20</v>
          </cell>
          <cell r="K15764" t="str">
            <v>AT&amp;T FIELD OPERATIONS</v>
          </cell>
          <cell r="L15764" t="str">
            <v>A1</v>
          </cell>
          <cell r="M15764">
            <v>12738</v>
          </cell>
          <cell r="N15764" t="str">
            <v>MPVL</v>
          </cell>
          <cell r="O15764" t="str">
            <v>AL</v>
          </cell>
          <cell r="P15764" t="str">
            <v>29 AL HIGHWAY 139</v>
          </cell>
          <cell r="Q15764" t="str">
            <v>MAPLESVILLE</v>
          </cell>
          <cell r="R15764" t="str">
            <v>36750-3315</v>
          </cell>
          <cell r="S15764">
            <v>2052609704</v>
          </cell>
          <cell r="T15764">
            <v>2052609704</v>
          </cell>
          <cell r="U15764" t="str">
            <v>Not assigned</v>
          </cell>
          <cell r="V15764" t="str">
            <v>JERIMY BOYD</v>
          </cell>
          <cell r="W15764" t="str">
            <v>JB109K</v>
          </cell>
          <cell r="X15764" t="str">
            <v>Manager Network Services</v>
          </cell>
          <cell r="Y15764" t="str">
            <v>JB109K@att.com</v>
          </cell>
          <cell r="Z15764" t="str">
            <v>2405 HIGHWAY 31</v>
          </cell>
          <cell r="AA15764" t="str">
            <v>N/A</v>
          </cell>
          <cell r="AB15764" t="str">
            <v>CALERA</v>
          </cell>
          <cell r="AC15764" t="str">
            <v>AL</v>
          </cell>
          <cell r="AD15764">
            <v>2053545033</v>
          </cell>
          <cell r="AE15764" t="str">
            <v>STEVENS, KIMBERLY A</v>
          </cell>
          <cell r="AF15764" t="str">
            <v>KS6845</v>
          </cell>
          <cell r="AG15764" t="str">
            <v>Area Manager Network Services</v>
          </cell>
          <cell r="AH15764" t="str">
            <v>KS6845@att.com</v>
          </cell>
          <cell r="AI15764" t="str">
            <v>1884 DATA DR</v>
          </cell>
          <cell r="AJ15764" t="str">
            <v>N/A</v>
          </cell>
          <cell r="AK15764" t="str">
            <v>HOOVER</v>
          </cell>
          <cell r="AL15764" t="str">
            <v>AL</v>
          </cell>
          <cell r="AM15764">
            <v>9857059505</v>
          </cell>
          <cell r="AN15764" t="str">
            <v>FULLER, JEFFREY A</v>
          </cell>
          <cell r="AO15764" t="str">
            <v>JF0906</v>
          </cell>
          <cell r="AP15764" t="str">
            <v>Director Network Services</v>
          </cell>
          <cell r="AQ15764" t="str">
            <v>JF0906@att.com</v>
          </cell>
          <cell r="AR15764" t="str">
            <v>3196 HIGHWAY 280 E</v>
          </cell>
          <cell r="AS15764" t="str">
            <v>RM 108N</v>
          </cell>
          <cell r="AT15764" t="str">
            <v>BIRMINGHAM</v>
          </cell>
          <cell r="AU15764" t="str">
            <v>AL</v>
          </cell>
          <cell r="AV15764">
            <v>2055174678</v>
          </cell>
          <cell r="AW15764" t="str">
            <v>JB109K@att.com;KS6845@att.com;JF0906@att.com</v>
          </cell>
          <cell r="AY15764" t="str">
            <v>06</v>
          </cell>
        </row>
        <row r="15765">
          <cell r="A15765" t="str">
            <v>EA5173</v>
          </cell>
          <cell r="B15765">
            <v>714726</v>
          </cell>
          <cell r="C15765" t="str">
            <v>ARNDT, ERIC W</v>
          </cell>
          <cell r="D15765">
            <v>42342</v>
          </cell>
          <cell r="E15765" t="str">
            <v>CWA D3 BST Barg Unit - SBCSI</v>
          </cell>
          <cell r="F15765" t="str">
            <v>RF</v>
          </cell>
          <cell r="G15765" t="str">
            <v>Active</v>
          </cell>
          <cell r="H15765" t="str">
            <v>SE WS  06</v>
          </cell>
          <cell r="I15765" t="str">
            <v>Wire Technician</v>
          </cell>
          <cell r="J15765" t="str">
            <v>EYKY5DV20</v>
          </cell>
          <cell r="K15765" t="str">
            <v>AT&amp;T FIELD OPERATIONS</v>
          </cell>
          <cell r="L15765" t="str">
            <v>A1</v>
          </cell>
          <cell r="M15765">
            <v>22911</v>
          </cell>
          <cell r="N15765" t="str">
            <v>LNTN</v>
          </cell>
          <cell r="O15765" t="str">
            <v>NC</v>
          </cell>
          <cell r="P15765" t="str">
            <v>237 SIGMON RD</v>
          </cell>
          <cell r="Q15765" t="str">
            <v>LINCOLNTON</v>
          </cell>
          <cell r="R15765" t="str">
            <v>28092-8578</v>
          </cell>
          <cell r="S15765">
            <v>7046660176</v>
          </cell>
          <cell r="T15765">
            <v>7046660176</v>
          </cell>
          <cell r="U15765" t="str">
            <v>Not assigned</v>
          </cell>
          <cell r="V15765" t="str">
            <v>AARON BINGHAM</v>
          </cell>
          <cell r="W15765" t="str">
            <v>AB8449</v>
          </cell>
          <cell r="X15765" t="str">
            <v>Manager Network Services</v>
          </cell>
          <cell r="Y15765" t="str">
            <v>AB8449@att.com</v>
          </cell>
          <cell r="Z15765" t="str">
            <v>237 SIGMON RD</v>
          </cell>
          <cell r="AA15765" t="str">
            <v>UVERSE</v>
          </cell>
          <cell r="AB15765" t="str">
            <v>LINCOLNTON</v>
          </cell>
          <cell r="AC15765" t="str">
            <v>NC</v>
          </cell>
          <cell r="AD15765">
            <v>7047364675</v>
          </cell>
          <cell r="AE15765" t="str">
            <v>UPTON, JOHN H</v>
          </cell>
          <cell r="AF15765" t="str">
            <v>TU0466</v>
          </cell>
          <cell r="AG15765" t="str">
            <v>Area Manager Network Services</v>
          </cell>
          <cell r="AH15765" t="str">
            <v>TU0466@att.com</v>
          </cell>
          <cell r="AI15765" t="str">
            <v>541 BRADFORD DR @ (WORKCENTER)</v>
          </cell>
          <cell r="AJ15765" t="str">
            <v>NA</v>
          </cell>
          <cell r="AK15765" t="str">
            <v>CHARLOTTE</v>
          </cell>
          <cell r="AL15765" t="str">
            <v>NC</v>
          </cell>
          <cell r="AM15765">
            <v>7043936105</v>
          </cell>
          <cell r="AN15765" t="str">
            <v>PADGETT, TOMMY K</v>
          </cell>
          <cell r="AO15765" t="str">
            <v>TP6203</v>
          </cell>
          <cell r="AP15765" t="str">
            <v>AVP Network Services</v>
          </cell>
          <cell r="AQ15765" t="str">
            <v>TP6203@att.com</v>
          </cell>
          <cell r="AR15765" t="str">
            <v>4100 SOUTHSTREAM BLVD</v>
          </cell>
          <cell r="AS15765" t="str">
            <v>0300A</v>
          </cell>
          <cell r="AT15765" t="str">
            <v>CHARLOTTE</v>
          </cell>
          <cell r="AU15765" t="str">
            <v>NC</v>
          </cell>
          <cell r="AV15765">
            <v>9043800534</v>
          </cell>
          <cell r="AW15765" t="str">
            <v>AB8449@att.com;TU0466@att.com;TP6203@att.com</v>
          </cell>
          <cell r="AY15765" t="str">
            <v>06</v>
          </cell>
        </row>
        <row r="15766">
          <cell r="A15766" t="str">
            <v>EW4417</v>
          </cell>
          <cell r="B15766">
            <v>714728</v>
          </cell>
          <cell r="C15766" t="str">
            <v>WILSON, ERIC F</v>
          </cell>
          <cell r="D15766">
            <v>43413</v>
          </cell>
          <cell r="E15766" t="str">
            <v>CWA D3 BST Barg Unit - SBCSI</v>
          </cell>
          <cell r="F15766" t="str">
            <v>RF</v>
          </cell>
          <cell r="G15766" t="str">
            <v>Active</v>
          </cell>
          <cell r="H15766" t="str">
            <v>SE WS  06</v>
          </cell>
          <cell r="I15766" t="str">
            <v>Wire Technician</v>
          </cell>
          <cell r="J15766" t="str">
            <v>EYNE29V50</v>
          </cell>
          <cell r="K15766" t="str">
            <v>AT&amp;T FIELD OPERATIONS</v>
          </cell>
          <cell r="L15766" t="str">
            <v>A1</v>
          </cell>
          <cell r="M15766">
            <v>10091</v>
          </cell>
          <cell r="N15766" t="str">
            <v>BRHM</v>
          </cell>
          <cell r="O15766" t="str">
            <v>AL</v>
          </cell>
          <cell r="P15766" t="str">
            <v>1884 DATA DR</v>
          </cell>
          <cell r="Q15766" t="str">
            <v>HOOVER</v>
          </cell>
          <cell r="R15766" t="str">
            <v>35244-1201</v>
          </cell>
          <cell r="S15766">
            <v>2053322712</v>
          </cell>
          <cell r="T15766">
            <v>2053322712</v>
          </cell>
          <cell r="U15766" t="str">
            <v>Not assigned</v>
          </cell>
          <cell r="V15766" t="str">
            <v>JOSH FRANKLIN</v>
          </cell>
          <cell r="W15766" t="str">
            <v>JF801S</v>
          </cell>
          <cell r="X15766" t="str">
            <v>Manager Network Services</v>
          </cell>
          <cell r="Y15766" t="str">
            <v>JF801S@att.com</v>
          </cell>
          <cell r="Z15766" t="str">
            <v>1884 DATA DR</v>
          </cell>
          <cell r="AA15766" t="str">
            <v>1ST FL</v>
          </cell>
          <cell r="AB15766" t="str">
            <v>HOOVER</v>
          </cell>
          <cell r="AC15766" t="str">
            <v>AL</v>
          </cell>
          <cell r="AD15766">
            <v>2052120295</v>
          </cell>
          <cell r="AE15766" t="str">
            <v>BROOCKS, JONATHAN W</v>
          </cell>
          <cell r="AF15766" t="str">
            <v>JB5645</v>
          </cell>
          <cell r="AG15766" t="str">
            <v>Area Manager Network Services</v>
          </cell>
          <cell r="AH15766" t="str">
            <v>JB5645@att.com</v>
          </cell>
          <cell r="AI15766" t="str">
            <v>117 LITTLE VALLEY CT</v>
          </cell>
          <cell r="AJ15766" t="str">
            <v>N/A</v>
          </cell>
          <cell r="AK15766" t="str">
            <v>HOOVER</v>
          </cell>
          <cell r="AL15766" t="str">
            <v>AL</v>
          </cell>
          <cell r="AM15766">
            <v>6625743588</v>
          </cell>
          <cell r="AN15766" t="str">
            <v>FULLER, JEFFREY A</v>
          </cell>
          <cell r="AO15766" t="str">
            <v>JF0906</v>
          </cell>
          <cell r="AP15766" t="str">
            <v>Director Network Services</v>
          </cell>
          <cell r="AQ15766" t="str">
            <v>JF0906@att.com</v>
          </cell>
          <cell r="AR15766" t="str">
            <v>3196 HIGHWAY 280 E</v>
          </cell>
          <cell r="AS15766" t="str">
            <v>RM 108N</v>
          </cell>
          <cell r="AT15766" t="str">
            <v>BIRMINGHAM</v>
          </cell>
          <cell r="AU15766" t="str">
            <v>AL</v>
          </cell>
          <cell r="AV15766">
            <v>2055174678</v>
          </cell>
          <cell r="AW15766" t="str">
            <v>JF801S@att.com;JB5645@att.com;JF0906@att.com</v>
          </cell>
          <cell r="AY15766" t="str">
            <v>06</v>
          </cell>
        </row>
        <row r="15767">
          <cell r="A15767" t="str">
            <v>RJ8996</v>
          </cell>
          <cell r="B15767">
            <v>714731</v>
          </cell>
          <cell r="C15767" t="str">
            <v>JANES, RUSSELL A</v>
          </cell>
          <cell r="D15767">
            <v>42335</v>
          </cell>
          <cell r="E15767" t="str">
            <v>CWA D3 BST Barg Unit - SBCSI</v>
          </cell>
          <cell r="F15767" t="str">
            <v>RF</v>
          </cell>
          <cell r="G15767" t="str">
            <v>Active</v>
          </cell>
          <cell r="H15767" t="str">
            <v>SE WS  06</v>
          </cell>
          <cell r="I15767" t="str">
            <v>Wire Technician</v>
          </cell>
          <cell r="J15767" t="str">
            <v>EYNE5AV50</v>
          </cell>
          <cell r="K15767" t="str">
            <v>AT&amp;T FIELD OPERATIONS</v>
          </cell>
          <cell r="L15767" t="str">
            <v>A1</v>
          </cell>
          <cell r="M15767">
            <v>77117</v>
          </cell>
          <cell r="N15767" t="str">
            <v>BILX</v>
          </cell>
          <cell r="O15767" t="str">
            <v>MS</v>
          </cell>
          <cell r="P15767" t="str">
            <v>1114 JUDGE SEKUL AVE</v>
          </cell>
          <cell r="Q15767" t="str">
            <v>BILOXI</v>
          </cell>
          <cell r="R15767" t="str">
            <v>39530-2802</v>
          </cell>
          <cell r="S15767">
            <v>2282382133</v>
          </cell>
          <cell r="T15767">
            <v>2282382133</v>
          </cell>
          <cell r="U15767" t="str">
            <v>Not assigned</v>
          </cell>
          <cell r="V15767" t="str">
            <v>JOHN C POWELL</v>
          </cell>
          <cell r="W15767" t="str">
            <v>JP6004</v>
          </cell>
          <cell r="X15767" t="str">
            <v>Manager Network Services</v>
          </cell>
          <cell r="Y15767" t="str">
            <v>JP6004@att.com</v>
          </cell>
          <cell r="Z15767" t="str">
            <v>1114 JUDGE SEKUL AVE</v>
          </cell>
          <cell r="AA15767" t="str">
            <v>1ST FLR</v>
          </cell>
          <cell r="AB15767" t="str">
            <v>BILOXI</v>
          </cell>
          <cell r="AC15767" t="str">
            <v>MS</v>
          </cell>
          <cell r="AD15767">
            <v>2283246215</v>
          </cell>
          <cell r="AE15767" t="str">
            <v>WARD, RODNEY G</v>
          </cell>
          <cell r="AF15767" t="str">
            <v>RW0239</v>
          </cell>
          <cell r="AG15767" t="str">
            <v>Area Manager Network Services</v>
          </cell>
          <cell r="AH15767" t="str">
            <v>RW0239@att.com</v>
          </cell>
          <cell r="AI15767" t="str">
            <v>2551 PASS RD</v>
          </cell>
          <cell r="AJ15767" t="str">
            <v>N/A</v>
          </cell>
          <cell r="AK15767" t="str">
            <v>BILOXI</v>
          </cell>
          <cell r="AL15767" t="str">
            <v>MS</v>
          </cell>
          <cell r="AM15767">
            <v>6013102305</v>
          </cell>
          <cell r="AN15767" t="str">
            <v>OLIVER, GREGG A</v>
          </cell>
          <cell r="AO15767" t="str">
            <v>GO9862</v>
          </cell>
          <cell r="AP15767" t="str">
            <v>Director Network Services</v>
          </cell>
          <cell r="AQ15767" t="str">
            <v>GO9862@att.com</v>
          </cell>
          <cell r="AR15767" t="str">
            <v>1876 DATA DR</v>
          </cell>
          <cell r="AS15767" t="str">
            <v>S104</v>
          </cell>
          <cell r="AT15767" t="str">
            <v>HOOVER</v>
          </cell>
          <cell r="AU15767" t="str">
            <v>AL</v>
          </cell>
          <cell r="AV15767">
            <v>2054036750</v>
          </cell>
          <cell r="AW15767" t="str">
            <v>JP6004@att.com;RW0239@att.com;GO9862@att.com</v>
          </cell>
          <cell r="AY15767" t="str">
            <v>06</v>
          </cell>
        </row>
        <row r="15768">
          <cell r="A15768" t="str">
            <v>JC063E</v>
          </cell>
          <cell r="B15768">
            <v>714738</v>
          </cell>
          <cell r="C15768" t="str">
            <v>CHEWINS, JEFFREY A</v>
          </cell>
          <cell r="D15768">
            <v>42335</v>
          </cell>
          <cell r="E15768" t="str">
            <v>CWA D3 BST Barg Unit - SBCSI</v>
          </cell>
          <cell r="F15768" t="str">
            <v>RF</v>
          </cell>
          <cell r="G15768" t="str">
            <v>Active</v>
          </cell>
          <cell r="H15768" t="str">
            <v>SE WS  06</v>
          </cell>
          <cell r="I15768" t="str">
            <v>Wire Technician</v>
          </cell>
          <cell r="J15768" t="str">
            <v>EYNE5AV40</v>
          </cell>
          <cell r="K15768" t="str">
            <v>AT&amp;T FIELD OPERATIONS</v>
          </cell>
          <cell r="L15768" t="str">
            <v>A1</v>
          </cell>
          <cell r="M15768">
            <v>77212</v>
          </cell>
          <cell r="N15768" t="str">
            <v>PSCG</v>
          </cell>
          <cell r="O15768" t="str">
            <v>MS</v>
          </cell>
          <cell r="P15768" t="str">
            <v>3211 NATHAN HALE AVE</v>
          </cell>
          <cell r="Q15768" t="str">
            <v>PASCAGOULA</v>
          </cell>
          <cell r="R15768" t="str">
            <v>39581-4224</v>
          </cell>
          <cell r="S15768">
            <v>2252651261</v>
          </cell>
          <cell r="T15768">
            <v>2282651261</v>
          </cell>
          <cell r="U15768">
            <v>2282561261</v>
          </cell>
          <cell r="V15768" t="str">
            <v>DONALD K LAROSA</v>
          </cell>
          <cell r="W15768" t="str">
            <v>DL1798</v>
          </cell>
          <cell r="X15768" t="str">
            <v>Manager Network Services</v>
          </cell>
          <cell r="Y15768" t="str">
            <v>DL1798@att.com</v>
          </cell>
          <cell r="Z15768" t="str">
            <v>3211 NATHAN HALE AVE</v>
          </cell>
          <cell r="AA15768" t="str">
            <v>N/A</v>
          </cell>
          <cell r="AB15768" t="str">
            <v>PASCAGOULA</v>
          </cell>
          <cell r="AC15768" t="str">
            <v>MS</v>
          </cell>
          <cell r="AD15768">
            <v>2285969491</v>
          </cell>
          <cell r="AE15768" t="str">
            <v>WARD, RODNEY G</v>
          </cell>
          <cell r="AF15768" t="str">
            <v>RW0239</v>
          </cell>
          <cell r="AG15768" t="str">
            <v>Area Manager Network Services</v>
          </cell>
          <cell r="AH15768" t="str">
            <v>RW0239@att.com</v>
          </cell>
          <cell r="AI15768" t="str">
            <v>2551 PASS RD</v>
          </cell>
          <cell r="AJ15768" t="str">
            <v>N/A</v>
          </cell>
          <cell r="AK15768" t="str">
            <v>BILOXI</v>
          </cell>
          <cell r="AL15768" t="str">
            <v>MS</v>
          </cell>
          <cell r="AM15768">
            <v>6013102305</v>
          </cell>
          <cell r="AN15768" t="str">
            <v>OLIVER, GREGG A</v>
          </cell>
          <cell r="AO15768" t="str">
            <v>GO9862</v>
          </cell>
          <cell r="AP15768" t="str">
            <v>Director Network Services</v>
          </cell>
          <cell r="AQ15768" t="str">
            <v>GO9862@att.com</v>
          </cell>
          <cell r="AR15768" t="str">
            <v>1876 DATA DR</v>
          </cell>
          <cell r="AS15768" t="str">
            <v>S104</v>
          </cell>
          <cell r="AT15768" t="str">
            <v>HOOVER</v>
          </cell>
          <cell r="AU15768" t="str">
            <v>AL</v>
          </cell>
          <cell r="AV15768">
            <v>2054036750</v>
          </cell>
          <cell r="AW15768" t="str">
            <v>DL1798@att.com;RW0239@att.com;GO9862@att.com</v>
          </cell>
          <cell r="AY15768" t="str">
            <v>06</v>
          </cell>
        </row>
        <row r="15769">
          <cell r="A15769" t="str">
            <v>AA742X</v>
          </cell>
          <cell r="B15769">
            <v>714739</v>
          </cell>
          <cell r="C15769" t="str">
            <v>ALLISON, ANDREW S</v>
          </cell>
          <cell r="D15769">
            <v>42390</v>
          </cell>
          <cell r="E15769" t="str">
            <v>CWA D3 BST Barg Unit - SBCSI</v>
          </cell>
          <cell r="F15769" t="str">
            <v>RF</v>
          </cell>
          <cell r="G15769" t="str">
            <v>Leave of Absence</v>
          </cell>
          <cell r="H15769" t="str">
            <v>SE WS  06</v>
          </cell>
          <cell r="I15769" t="str">
            <v>Wire Technician</v>
          </cell>
          <cell r="J15769" t="str">
            <v>EYNE5AV20</v>
          </cell>
          <cell r="K15769" t="str">
            <v>AT&amp;T FIELD OPERATIONS</v>
          </cell>
          <cell r="L15769" t="str">
            <v>A1</v>
          </cell>
          <cell r="M15769">
            <v>77141</v>
          </cell>
          <cell r="N15769" t="str">
            <v>GLPT</v>
          </cell>
          <cell r="O15769" t="str">
            <v>MS</v>
          </cell>
          <cell r="P15769" t="str">
            <v>16521 HWY 53</v>
          </cell>
          <cell r="Q15769" t="str">
            <v>GULFPORT</v>
          </cell>
          <cell r="R15769" t="str">
            <v>39503-9309</v>
          </cell>
          <cell r="S15769">
            <v>2282652132</v>
          </cell>
          <cell r="T15769">
            <v>2282652132</v>
          </cell>
          <cell r="U15769" t="str">
            <v>Not assigned</v>
          </cell>
          <cell r="V15769" t="str">
            <v>PAUL BRANN</v>
          </cell>
          <cell r="W15769" t="str">
            <v>PB3042</v>
          </cell>
          <cell r="X15769" t="str">
            <v>Manager Network Services</v>
          </cell>
          <cell r="Y15769" t="str">
            <v>PB3042@att.com</v>
          </cell>
          <cell r="Z15769" t="str">
            <v>3260 H AVE</v>
          </cell>
          <cell r="AA15769" t="str">
            <v>N/A</v>
          </cell>
          <cell r="AB15769" t="str">
            <v>GULFPORT</v>
          </cell>
          <cell r="AC15769" t="str">
            <v>MS</v>
          </cell>
          <cell r="AD15769">
            <v>2283140313</v>
          </cell>
          <cell r="AE15769" t="str">
            <v>WARD, RODNEY G</v>
          </cell>
          <cell r="AF15769" t="str">
            <v>RW0239</v>
          </cell>
          <cell r="AG15769" t="str">
            <v>Area Manager Network Services</v>
          </cell>
          <cell r="AH15769" t="str">
            <v>RW0239@att.com</v>
          </cell>
          <cell r="AI15769" t="str">
            <v>2551 PASS RD</v>
          </cell>
          <cell r="AJ15769" t="str">
            <v>N/A</v>
          </cell>
          <cell r="AK15769" t="str">
            <v>BILOXI</v>
          </cell>
          <cell r="AL15769" t="str">
            <v>MS</v>
          </cell>
          <cell r="AM15769">
            <v>6013102305</v>
          </cell>
          <cell r="AN15769" t="str">
            <v>OLIVER, GREGG A</v>
          </cell>
          <cell r="AO15769" t="str">
            <v>GO9862</v>
          </cell>
          <cell r="AP15769" t="str">
            <v>Director Network Services</v>
          </cell>
          <cell r="AQ15769" t="str">
            <v>GO9862@att.com</v>
          </cell>
          <cell r="AR15769" t="str">
            <v>1876 DATA DR</v>
          </cell>
          <cell r="AS15769" t="str">
            <v>S104</v>
          </cell>
          <cell r="AT15769" t="str">
            <v>HOOVER</v>
          </cell>
          <cell r="AU15769" t="str">
            <v>AL</v>
          </cell>
          <cell r="AV15769">
            <v>2054036750</v>
          </cell>
          <cell r="AW15769" t="str">
            <v>PB3042@att.com;RW0239@att.com;GO9862@att.com</v>
          </cell>
          <cell r="AY15769" t="str">
            <v>06</v>
          </cell>
        </row>
        <row r="15770">
          <cell r="A15770" t="str">
            <v>SL0555</v>
          </cell>
          <cell r="B15770">
            <v>714744</v>
          </cell>
          <cell r="C15770" t="str">
            <v>LEE, STEPHEN D</v>
          </cell>
          <cell r="D15770">
            <v>42335</v>
          </cell>
          <cell r="E15770" t="str">
            <v>CWA D3 BST Barg Unit - SBCSI</v>
          </cell>
          <cell r="F15770" t="str">
            <v>RF</v>
          </cell>
          <cell r="G15770" t="str">
            <v>Active</v>
          </cell>
          <cell r="H15770" t="str">
            <v>SE WS  06</v>
          </cell>
          <cell r="I15770" t="str">
            <v>Wire Technician</v>
          </cell>
          <cell r="J15770" t="str">
            <v>EYNE23V20</v>
          </cell>
          <cell r="K15770" t="str">
            <v>AT&amp;T FIELD OPERATIONS</v>
          </cell>
          <cell r="L15770" t="str">
            <v>A1</v>
          </cell>
          <cell r="M15770">
            <v>70020</v>
          </cell>
          <cell r="N15770" t="str">
            <v>BRND</v>
          </cell>
          <cell r="O15770" t="str">
            <v>MS</v>
          </cell>
          <cell r="P15770" t="str">
            <v>2115 HIGHWAY 471</v>
          </cell>
          <cell r="Q15770" t="str">
            <v>BRANDON</v>
          </cell>
          <cell r="R15770" t="str">
            <v>39047-8755</v>
          </cell>
          <cell r="S15770">
            <v>6018294164</v>
          </cell>
          <cell r="T15770">
            <v>6015727597</v>
          </cell>
          <cell r="U15770" t="str">
            <v>Not assigned</v>
          </cell>
          <cell r="V15770" t="str">
            <v>BRYAN CLAY</v>
          </cell>
          <cell r="W15770" t="str">
            <v>BC286X</v>
          </cell>
          <cell r="X15770" t="str">
            <v>Manager Network Services</v>
          </cell>
          <cell r="Y15770" t="str">
            <v>BC286X@att.com</v>
          </cell>
          <cell r="Z15770" t="str">
            <v>4360 OLD BRANDON RD</v>
          </cell>
          <cell r="AA15770" t="str">
            <v>N/A</v>
          </cell>
          <cell r="AB15770" t="str">
            <v>PEARL</v>
          </cell>
          <cell r="AC15770" t="str">
            <v>MS</v>
          </cell>
          <cell r="AD15770">
            <v>6017099249</v>
          </cell>
          <cell r="AE15770" t="str">
            <v>MUNGUIA, VICTOR</v>
          </cell>
          <cell r="AF15770" t="str">
            <v>VM5549</v>
          </cell>
          <cell r="AG15770" t="str">
            <v>Area Manager Network Services</v>
          </cell>
          <cell r="AH15770" t="str">
            <v>VM5549@att.com</v>
          </cell>
          <cell r="AI15770" t="str">
            <v>370 CHURCH RD</v>
          </cell>
          <cell r="AJ15770" t="str">
            <v>NA</v>
          </cell>
          <cell r="AK15770" t="str">
            <v>MADISON</v>
          </cell>
          <cell r="AL15770" t="str">
            <v>MS</v>
          </cell>
          <cell r="AM15770">
            <v>6018594797</v>
          </cell>
          <cell r="AN15770" t="str">
            <v>FULLER, JEFFREY A</v>
          </cell>
          <cell r="AO15770" t="str">
            <v>JF0906</v>
          </cell>
          <cell r="AP15770" t="str">
            <v>Director Network Services</v>
          </cell>
          <cell r="AQ15770" t="str">
            <v>JF0906@att.com</v>
          </cell>
          <cell r="AR15770" t="str">
            <v>3196 HIGHWAY 280 E</v>
          </cell>
          <cell r="AS15770" t="str">
            <v>RM 108N</v>
          </cell>
          <cell r="AT15770" t="str">
            <v>BIRMINGHAM</v>
          </cell>
          <cell r="AU15770" t="str">
            <v>AL</v>
          </cell>
          <cell r="AV15770">
            <v>2055174678</v>
          </cell>
          <cell r="AW15770" t="str">
            <v>BC286X@att.com;VM5549@att.com;JF0906@att.com</v>
          </cell>
          <cell r="AY15770" t="str">
            <v>06</v>
          </cell>
        </row>
        <row r="15771">
          <cell r="A15771" t="str">
            <v>NM7018</v>
          </cell>
          <cell r="B15771">
            <v>714747</v>
          </cell>
          <cell r="C15771" t="str">
            <v>MAGEE, NICHOLAS</v>
          </cell>
          <cell r="D15771">
            <v>42335</v>
          </cell>
          <cell r="E15771" t="str">
            <v>CWA D3 BST Barg Unit - SBCSI</v>
          </cell>
          <cell r="F15771" t="str">
            <v>RF</v>
          </cell>
          <cell r="G15771" t="str">
            <v>Active</v>
          </cell>
          <cell r="H15771" t="str">
            <v>SE WS  06</v>
          </cell>
          <cell r="I15771" t="str">
            <v>Wire Technician</v>
          </cell>
          <cell r="J15771" t="str">
            <v>EYNE24V40</v>
          </cell>
          <cell r="K15771" t="str">
            <v>AT&amp;T FIELD OPERATIONS</v>
          </cell>
          <cell r="L15771" t="str">
            <v>A1</v>
          </cell>
          <cell r="M15771">
            <v>76140</v>
          </cell>
          <cell r="N15771" t="str">
            <v>MCCM</v>
          </cell>
          <cell r="O15771" t="str">
            <v>MS</v>
          </cell>
          <cell r="P15771" t="str">
            <v>1412 APACHE DR</v>
          </cell>
          <cell r="Q15771" t="str">
            <v>MCCOMB</v>
          </cell>
          <cell r="R15771" t="str">
            <v>39648-6137</v>
          </cell>
          <cell r="S15771">
            <v>6013953598</v>
          </cell>
          <cell r="T15771">
            <v>6013953598</v>
          </cell>
          <cell r="U15771">
            <v>7692045765</v>
          </cell>
          <cell r="V15771" t="str">
            <v>BRADLEY JASPER</v>
          </cell>
          <cell r="W15771" t="str">
            <v>BJ976A</v>
          </cell>
          <cell r="X15771" t="str">
            <v>Manager Network Services</v>
          </cell>
          <cell r="Y15771" t="str">
            <v>BJ976A@att.com</v>
          </cell>
          <cell r="Z15771" t="str">
            <v>512 BROOKMAN DR</v>
          </cell>
          <cell r="AA15771" t="str">
            <v>1ST FLR</v>
          </cell>
          <cell r="AB15771" t="str">
            <v>BROOKHAVEN</v>
          </cell>
          <cell r="AC15771" t="str">
            <v>MS</v>
          </cell>
          <cell r="AD15771">
            <v>6018339034</v>
          </cell>
          <cell r="AE15771" t="str">
            <v>ROBERTS, JOHN S</v>
          </cell>
          <cell r="AF15771" t="str">
            <v>SR6646</v>
          </cell>
          <cell r="AG15771" t="str">
            <v>Area Manager Network Services</v>
          </cell>
          <cell r="AH15771" t="str">
            <v>SR6646@att.com</v>
          </cell>
          <cell r="AI15771" t="str">
            <v>2115 HIGHWAY 471</v>
          </cell>
          <cell r="AJ15771" t="str">
            <v>1ST FL</v>
          </cell>
          <cell r="AK15771" t="str">
            <v>BRANDON</v>
          </cell>
          <cell r="AL15771" t="str">
            <v>MS</v>
          </cell>
          <cell r="AM15771">
            <v>6018293160</v>
          </cell>
          <cell r="AN15771" t="str">
            <v>OLIVER, GREGG A</v>
          </cell>
          <cell r="AO15771" t="str">
            <v>GO9862</v>
          </cell>
          <cell r="AP15771" t="str">
            <v>Director Network Services</v>
          </cell>
          <cell r="AQ15771" t="str">
            <v>GO9862@att.com</v>
          </cell>
          <cell r="AR15771" t="str">
            <v>1876 DATA DR</v>
          </cell>
          <cell r="AS15771" t="str">
            <v>S104</v>
          </cell>
          <cell r="AT15771" t="str">
            <v>HOOVER</v>
          </cell>
          <cell r="AU15771" t="str">
            <v>AL</v>
          </cell>
          <cell r="AV15771">
            <v>2054036750</v>
          </cell>
          <cell r="AW15771" t="str">
            <v>BJ976A@att.com;SR6646@att.com;GO9862@att.com</v>
          </cell>
          <cell r="AY15771" t="str">
            <v>06</v>
          </cell>
        </row>
        <row r="15772">
          <cell r="A15772" t="str">
            <v>JE720X</v>
          </cell>
          <cell r="B15772">
            <v>714755</v>
          </cell>
          <cell r="C15772" t="str">
            <v>EISENMANN, JOHN</v>
          </cell>
          <cell r="D15772">
            <v>42349</v>
          </cell>
          <cell r="E15772" t="str">
            <v>CWA D3 BST Barg Unit - SBCSI</v>
          </cell>
          <cell r="F15772" t="str">
            <v>RF</v>
          </cell>
          <cell r="G15772" t="str">
            <v>Active</v>
          </cell>
          <cell r="H15772" t="str">
            <v>SE WS  06</v>
          </cell>
          <cell r="I15772" t="str">
            <v>Wire Technician</v>
          </cell>
          <cell r="J15772" t="str">
            <v>EYKY5DV70</v>
          </cell>
          <cell r="K15772" t="str">
            <v>AT&amp;T FIELD OPERATIONS</v>
          </cell>
          <cell r="L15772" t="str">
            <v>A1</v>
          </cell>
          <cell r="M15772">
            <v>22514</v>
          </cell>
          <cell r="N15772" t="str">
            <v>CHRL</v>
          </cell>
          <cell r="O15772" t="str">
            <v>NC</v>
          </cell>
          <cell r="P15772" t="str">
            <v>13719 ERWIN RD</v>
          </cell>
          <cell r="Q15772" t="str">
            <v>CHARLOTTE</v>
          </cell>
          <cell r="R15772" t="str">
            <v>28273-6600</v>
          </cell>
          <cell r="S15772">
            <v>7047375519</v>
          </cell>
          <cell r="T15772">
            <v>7047375519</v>
          </cell>
          <cell r="U15772" t="str">
            <v>Not assigned</v>
          </cell>
          <cell r="V15772" t="str">
            <v>JOHNATHAN S PHILEMON</v>
          </cell>
          <cell r="W15772" t="str">
            <v>JP839W</v>
          </cell>
          <cell r="X15772" t="str">
            <v>Manager Network Services</v>
          </cell>
          <cell r="Y15772" t="str">
            <v>JP839W@att.com</v>
          </cell>
          <cell r="Z15772" t="str">
            <v>13719 ERWIN RD</v>
          </cell>
          <cell r="AA15772">
            <v>110</v>
          </cell>
          <cell r="AB15772" t="str">
            <v>CHARLOTTE</v>
          </cell>
          <cell r="AC15772" t="str">
            <v>NC</v>
          </cell>
          <cell r="AD15772">
            <v>7045888044</v>
          </cell>
          <cell r="AE15772" t="str">
            <v>UPTON, JOHN H</v>
          </cell>
          <cell r="AF15772" t="str">
            <v>TU0466</v>
          </cell>
          <cell r="AG15772" t="str">
            <v>Area Manager Network Services</v>
          </cell>
          <cell r="AH15772" t="str">
            <v>TU0466@att.com</v>
          </cell>
          <cell r="AI15772" t="str">
            <v>541 BRADFORD DR @ (WORKCENTER)</v>
          </cell>
          <cell r="AJ15772" t="str">
            <v>NA</v>
          </cell>
          <cell r="AK15772" t="str">
            <v>CHARLOTTE</v>
          </cell>
          <cell r="AL15772" t="str">
            <v>NC</v>
          </cell>
          <cell r="AM15772">
            <v>7043936105</v>
          </cell>
          <cell r="AN15772" t="str">
            <v>PADGETT, TOMMY K</v>
          </cell>
          <cell r="AO15772" t="str">
            <v>TP6203</v>
          </cell>
          <cell r="AP15772" t="str">
            <v>AVP Network Services</v>
          </cell>
          <cell r="AQ15772" t="str">
            <v>TP6203@att.com</v>
          </cell>
          <cell r="AR15772" t="str">
            <v>4100 SOUTHSTREAM BLVD</v>
          </cell>
          <cell r="AS15772" t="str">
            <v>0300A</v>
          </cell>
          <cell r="AT15772" t="str">
            <v>CHARLOTTE</v>
          </cell>
          <cell r="AU15772" t="str">
            <v>NC</v>
          </cell>
          <cell r="AV15772">
            <v>9043800534</v>
          </cell>
          <cell r="AW15772" t="str">
            <v>JP839W@att.com;TU0466@att.com;TP6203@att.com</v>
          </cell>
          <cell r="AY15772" t="str">
            <v>06</v>
          </cell>
        </row>
        <row r="15773">
          <cell r="A15773" t="str">
            <v>WD0361</v>
          </cell>
          <cell r="B15773">
            <v>714845</v>
          </cell>
          <cell r="C15773" t="str">
            <v>DUCKWORTH, WILLIAM A</v>
          </cell>
          <cell r="D15773">
            <v>42342</v>
          </cell>
          <cell r="E15773" t="str">
            <v>CWA D3 BST Barg Unit - SBCSI</v>
          </cell>
          <cell r="F15773" t="str">
            <v>RF</v>
          </cell>
          <cell r="G15773" t="str">
            <v>Active</v>
          </cell>
          <cell r="H15773" t="str">
            <v>SE WS  06</v>
          </cell>
          <cell r="I15773" t="str">
            <v>Wire Technician</v>
          </cell>
          <cell r="J15773" t="str">
            <v>EYKY5DV20</v>
          </cell>
          <cell r="K15773" t="str">
            <v>AT&amp;T FIELD OPERATIONS</v>
          </cell>
          <cell r="L15773" t="str">
            <v>A1</v>
          </cell>
          <cell r="M15773">
            <v>22911</v>
          </cell>
          <cell r="N15773" t="str">
            <v>LNTN</v>
          </cell>
          <cell r="O15773" t="str">
            <v>NC</v>
          </cell>
          <cell r="P15773" t="str">
            <v>237 SIGMON RD</v>
          </cell>
          <cell r="Q15773" t="str">
            <v>LINCOLNTON</v>
          </cell>
          <cell r="R15773" t="str">
            <v>28092-8578</v>
          </cell>
          <cell r="S15773">
            <v>7046660873</v>
          </cell>
          <cell r="T15773">
            <v>7046660873</v>
          </cell>
          <cell r="U15773">
            <v>8285445405</v>
          </cell>
          <cell r="V15773" t="str">
            <v>AARON BINGHAM</v>
          </cell>
          <cell r="W15773" t="str">
            <v>AB8449</v>
          </cell>
          <cell r="X15773" t="str">
            <v>Manager Network Services</v>
          </cell>
          <cell r="Y15773" t="str">
            <v>AB8449@att.com</v>
          </cell>
          <cell r="Z15773" t="str">
            <v>237 SIGMON RD</v>
          </cell>
          <cell r="AA15773" t="str">
            <v>UVERSE</v>
          </cell>
          <cell r="AB15773" t="str">
            <v>LINCOLNTON</v>
          </cell>
          <cell r="AC15773" t="str">
            <v>NC</v>
          </cell>
          <cell r="AD15773">
            <v>7047364675</v>
          </cell>
          <cell r="AE15773" t="str">
            <v>UPTON, JOHN H</v>
          </cell>
          <cell r="AF15773" t="str">
            <v>TU0466</v>
          </cell>
          <cell r="AG15773" t="str">
            <v>Area Manager Network Services</v>
          </cell>
          <cell r="AH15773" t="str">
            <v>TU0466@att.com</v>
          </cell>
          <cell r="AI15773" t="str">
            <v>541 BRADFORD DR @ (WORKCENTER)</v>
          </cell>
          <cell r="AJ15773" t="str">
            <v>NA</v>
          </cell>
          <cell r="AK15773" t="str">
            <v>CHARLOTTE</v>
          </cell>
          <cell r="AL15773" t="str">
            <v>NC</v>
          </cell>
          <cell r="AM15773">
            <v>7043936105</v>
          </cell>
          <cell r="AN15773" t="str">
            <v>PADGETT, TOMMY K</v>
          </cell>
          <cell r="AO15773" t="str">
            <v>TP6203</v>
          </cell>
          <cell r="AP15773" t="str">
            <v>AVP Network Services</v>
          </cell>
          <cell r="AQ15773" t="str">
            <v>TP6203@att.com</v>
          </cell>
          <cell r="AR15773" t="str">
            <v>4100 SOUTHSTREAM BLVD</v>
          </cell>
          <cell r="AS15773" t="str">
            <v>0300A</v>
          </cell>
          <cell r="AT15773" t="str">
            <v>CHARLOTTE</v>
          </cell>
          <cell r="AU15773" t="str">
            <v>NC</v>
          </cell>
          <cell r="AV15773">
            <v>9043800534</v>
          </cell>
          <cell r="AW15773" t="str">
            <v>AB8449@att.com;TU0466@att.com;TP6203@att.com</v>
          </cell>
          <cell r="AY15773" t="str">
            <v>06</v>
          </cell>
        </row>
        <row r="15774">
          <cell r="A15774" t="str">
            <v>GH009B</v>
          </cell>
          <cell r="B15774">
            <v>714846</v>
          </cell>
          <cell r="C15774" t="str">
            <v>HERRINGTON, GLYNN M</v>
          </cell>
          <cell r="D15774">
            <v>42335</v>
          </cell>
          <cell r="E15774" t="str">
            <v>CWA D3 BST Barg Unit - SBCSI</v>
          </cell>
          <cell r="F15774" t="str">
            <v>RF</v>
          </cell>
          <cell r="G15774" t="str">
            <v>Active</v>
          </cell>
          <cell r="H15774" t="str">
            <v>SE WS  06</v>
          </cell>
          <cell r="I15774" t="str">
            <v>Wire Technician</v>
          </cell>
          <cell r="J15774" t="str">
            <v>EYNE38V20</v>
          </cell>
          <cell r="K15774" t="str">
            <v>AT&amp;T FIELD OPERATIONS</v>
          </cell>
          <cell r="L15774" t="str">
            <v>A1</v>
          </cell>
          <cell r="M15774">
            <v>31033</v>
          </cell>
          <cell r="N15774" t="str">
            <v>JCVL</v>
          </cell>
          <cell r="O15774" t="str">
            <v>FL</v>
          </cell>
          <cell r="P15774" t="str">
            <v>9209 HAYDON RD @ WORKCENTER</v>
          </cell>
          <cell r="Q15774" t="str">
            <v>JACKSONVILLE</v>
          </cell>
          <cell r="R15774" t="str">
            <v>32218-5721</v>
          </cell>
          <cell r="S15774">
            <v>9044039744</v>
          </cell>
          <cell r="T15774">
            <v>9044039744</v>
          </cell>
          <cell r="U15774" t="str">
            <v>Not assigned</v>
          </cell>
          <cell r="V15774" t="str">
            <v>KIPLIN D CHAVIS</v>
          </cell>
          <cell r="W15774" t="str">
            <v>KC686Y</v>
          </cell>
          <cell r="X15774" t="str">
            <v>Manager Network Services</v>
          </cell>
          <cell r="Y15774" t="str">
            <v>KC686Y@att.com</v>
          </cell>
          <cell r="Z15774" t="str">
            <v>9209 HAYDON RD @ WORKCENTER</v>
          </cell>
          <cell r="AA15774" t="str">
            <v>UVERSE</v>
          </cell>
          <cell r="AB15774" t="str">
            <v>JACKSONVILLE</v>
          </cell>
          <cell r="AC15774" t="str">
            <v>FL</v>
          </cell>
          <cell r="AD15774">
            <v>9045048478</v>
          </cell>
          <cell r="AE15774" t="str">
            <v>WHITE, PAUL W</v>
          </cell>
          <cell r="AF15774" t="str">
            <v>WW0473</v>
          </cell>
          <cell r="AG15774" t="str">
            <v>Area Manager Network Services</v>
          </cell>
          <cell r="AH15774" t="str">
            <v>WW0473@att.com</v>
          </cell>
          <cell r="AI15774" t="str">
            <v>735 MILL CREEK RD</v>
          </cell>
          <cell r="AJ15774">
            <v>137</v>
          </cell>
          <cell r="AK15774" t="str">
            <v>JACKSONVILLE</v>
          </cell>
          <cell r="AL15774" t="str">
            <v>FL</v>
          </cell>
          <cell r="AM15774">
            <v>9042389128</v>
          </cell>
          <cell r="AN15774" t="str">
            <v>KOONTZ, GARY M</v>
          </cell>
          <cell r="AO15774" t="str">
            <v>GK1541</v>
          </cell>
          <cell r="AP15774" t="str">
            <v>Director Network Services</v>
          </cell>
          <cell r="AQ15774" t="str">
            <v>GK1541@att.com</v>
          </cell>
          <cell r="AR15774" t="str">
            <v>7900 MANDARIN DR</v>
          </cell>
          <cell r="AS15774">
            <v>203</v>
          </cell>
          <cell r="AT15774" t="str">
            <v>ORLANDO</v>
          </cell>
          <cell r="AU15774" t="str">
            <v>FL</v>
          </cell>
          <cell r="AV15774">
            <v>4078266251</v>
          </cell>
          <cell r="AW15774" t="str">
            <v>KC686Y@att.com;WW0473@att.com;GK1541@att.com</v>
          </cell>
          <cell r="AY15774" t="str">
            <v>06</v>
          </cell>
        </row>
        <row r="15775">
          <cell r="A15775" t="str">
            <v>RB238C</v>
          </cell>
          <cell r="B15775">
            <v>714912</v>
          </cell>
          <cell r="C15775" t="str">
            <v>BICHLER, ROBBIE C</v>
          </cell>
          <cell r="D15775">
            <v>42342</v>
          </cell>
          <cell r="E15775" t="str">
            <v>CWA D3 BST Barg Unit - SBCSI</v>
          </cell>
          <cell r="F15775" t="str">
            <v>RF</v>
          </cell>
          <cell r="G15775" t="str">
            <v>Active</v>
          </cell>
          <cell r="H15775" t="str">
            <v>SE WS  06</v>
          </cell>
          <cell r="I15775" t="str">
            <v>Wire Technician</v>
          </cell>
          <cell r="J15775" t="str">
            <v>EYKY34V40</v>
          </cell>
          <cell r="K15775" t="str">
            <v>AT&amp;T FIELD OPERATIONS</v>
          </cell>
          <cell r="L15775" t="str">
            <v>A1</v>
          </cell>
          <cell r="M15775">
            <v>51214</v>
          </cell>
          <cell r="N15775" t="str">
            <v>LSVL</v>
          </cell>
          <cell r="O15775" t="str">
            <v>KY</v>
          </cell>
          <cell r="P15775" t="str">
            <v>623 S 26TH ST</v>
          </cell>
          <cell r="Q15775" t="str">
            <v>LOUISVILLE</v>
          </cell>
          <cell r="R15775" t="str">
            <v>40211-1016</v>
          </cell>
          <cell r="S15775">
            <v>5022929763</v>
          </cell>
          <cell r="T15775">
            <v>5025947331</v>
          </cell>
          <cell r="U15775">
            <v>8127810062</v>
          </cell>
          <cell r="V15775" t="str">
            <v>JOHN ROACH</v>
          </cell>
          <cell r="W15775" t="str">
            <v>JR0746</v>
          </cell>
          <cell r="X15775" t="str">
            <v>Manager Network Services</v>
          </cell>
          <cell r="Y15775" t="str">
            <v>JR0746@att.com</v>
          </cell>
          <cell r="Z15775" t="str">
            <v>623 S 26TH ST</v>
          </cell>
          <cell r="AA15775" t="str">
            <v>N/A</v>
          </cell>
          <cell r="AB15775" t="str">
            <v>LOUISVILLE</v>
          </cell>
          <cell r="AC15775" t="str">
            <v>KY</v>
          </cell>
          <cell r="AD15775">
            <v>2706172496</v>
          </cell>
          <cell r="AE15775" t="str">
            <v>MAHAFFEY, LARRY</v>
          </cell>
          <cell r="AF15775" t="str">
            <v>LM4605</v>
          </cell>
          <cell r="AG15775" t="str">
            <v>Area Manager Network Services</v>
          </cell>
          <cell r="AH15775" t="str">
            <v>LM4605@att.com</v>
          </cell>
          <cell r="AI15775" t="str">
            <v>7500 TEMPSCLAIR RD</v>
          </cell>
          <cell r="AJ15775" t="str">
            <v>NA</v>
          </cell>
          <cell r="AK15775" t="str">
            <v>LOUISVILLE</v>
          </cell>
          <cell r="AL15775" t="str">
            <v>KY</v>
          </cell>
          <cell r="AM15775">
            <v>5024994389</v>
          </cell>
          <cell r="AN15775" t="str">
            <v>MABE, JAMES F</v>
          </cell>
          <cell r="AO15775" t="str">
            <v>JM4559</v>
          </cell>
          <cell r="AP15775" t="str">
            <v>Director Network Services</v>
          </cell>
          <cell r="AQ15775" t="str">
            <v>JM4559@att.com</v>
          </cell>
          <cell r="AR15775" t="str">
            <v>9733 PARKSIDE DR</v>
          </cell>
          <cell r="AS15775" t="str">
            <v>1ST FLR</v>
          </cell>
          <cell r="AT15775" t="str">
            <v>KNOXVILLE</v>
          </cell>
          <cell r="AU15775" t="str">
            <v>TN</v>
          </cell>
          <cell r="AV15775">
            <v>8655398555</v>
          </cell>
          <cell r="AW15775" t="str">
            <v>JR0746@att.com;LM4605@att.com;JM4559@att.com</v>
          </cell>
          <cell r="AY15775" t="str">
            <v>06</v>
          </cell>
        </row>
        <row r="15776">
          <cell r="A15776" t="str">
            <v>DC5486</v>
          </cell>
          <cell r="B15776">
            <v>714915</v>
          </cell>
          <cell r="C15776" t="str">
            <v>COKER, DAVIN B</v>
          </cell>
          <cell r="D15776">
            <v>42342</v>
          </cell>
          <cell r="E15776" t="str">
            <v>CWA D3 BST Barg Unit - SBCSI</v>
          </cell>
          <cell r="F15776" t="str">
            <v>RF</v>
          </cell>
          <cell r="G15776" t="str">
            <v>Active</v>
          </cell>
          <cell r="H15776" t="str">
            <v>SE WS  06</v>
          </cell>
          <cell r="I15776" t="str">
            <v>Wire Technician</v>
          </cell>
          <cell r="J15776" t="str">
            <v>EYNE24V40</v>
          </cell>
          <cell r="K15776" t="str">
            <v>AT&amp;T FIELD OPERATIONS</v>
          </cell>
          <cell r="L15776" t="str">
            <v>A1</v>
          </cell>
          <cell r="M15776">
            <v>76129</v>
          </cell>
          <cell r="N15776" t="str">
            <v>BRHN</v>
          </cell>
          <cell r="O15776" t="str">
            <v>MS</v>
          </cell>
          <cell r="P15776" t="str">
            <v>512 BROOKMAN DR</v>
          </cell>
          <cell r="Q15776" t="str">
            <v>BROOKHAVEN</v>
          </cell>
          <cell r="R15776" t="str">
            <v>39601-2327</v>
          </cell>
          <cell r="S15776">
            <v>6013957475</v>
          </cell>
          <cell r="T15776">
            <v>6013957475</v>
          </cell>
          <cell r="U15776" t="str">
            <v>Not assigned</v>
          </cell>
          <cell r="V15776" t="str">
            <v>BRADLEY JASPER</v>
          </cell>
          <cell r="W15776" t="str">
            <v>BJ976A</v>
          </cell>
          <cell r="X15776" t="str">
            <v>Manager Network Services</v>
          </cell>
          <cell r="Y15776" t="str">
            <v>BJ976A@att.com</v>
          </cell>
          <cell r="Z15776" t="str">
            <v>512 BROOKMAN DR</v>
          </cell>
          <cell r="AA15776" t="str">
            <v>1ST FLR</v>
          </cell>
          <cell r="AB15776" t="str">
            <v>BROOKHAVEN</v>
          </cell>
          <cell r="AC15776" t="str">
            <v>MS</v>
          </cell>
          <cell r="AD15776">
            <v>6018339034</v>
          </cell>
          <cell r="AE15776" t="str">
            <v>ROBERTS, JOHN S</v>
          </cell>
          <cell r="AF15776" t="str">
            <v>SR6646</v>
          </cell>
          <cell r="AG15776" t="str">
            <v>Area Manager Network Services</v>
          </cell>
          <cell r="AH15776" t="str">
            <v>SR6646@att.com</v>
          </cell>
          <cell r="AI15776" t="str">
            <v>2115 HIGHWAY 471</v>
          </cell>
          <cell r="AJ15776" t="str">
            <v>1ST FL</v>
          </cell>
          <cell r="AK15776" t="str">
            <v>BRANDON</v>
          </cell>
          <cell r="AL15776" t="str">
            <v>MS</v>
          </cell>
          <cell r="AM15776">
            <v>6018293160</v>
          </cell>
          <cell r="AN15776" t="str">
            <v>OLIVER, GREGG A</v>
          </cell>
          <cell r="AO15776" t="str">
            <v>GO9862</v>
          </cell>
          <cell r="AP15776" t="str">
            <v>Director Network Services</v>
          </cell>
          <cell r="AQ15776" t="str">
            <v>GO9862@att.com</v>
          </cell>
          <cell r="AR15776" t="str">
            <v>1876 DATA DR</v>
          </cell>
          <cell r="AS15776" t="str">
            <v>S104</v>
          </cell>
          <cell r="AT15776" t="str">
            <v>HOOVER</v>
          </cell>
          <cell r="AU15776" t="str">
            <v>AL</v>
          </cell>
          <cell r="AV15776">
            <v>2054036750</v>
          </cell>
          <cell r="AW15776" t="str">
            <v>BJ976A@att.com;SR6646@att.com;GO9862@att.com</v>
          </cell>
          <cell r="AY15776" t="str">
            <v>06</v>
          </cell>
        </row>
        <row r="15777">
          <cell r="A15777" t="str">
            <v>BK355H</v>
          </cell>
          <cell r="B15777">
            <v>714916</v>
          </cell>
          <cell r="C15777" t="str">
            <v>KELLEY, NEIL</v>
          </cell>
          <cell r="D15777">
            <v>42342</v>
          </cell>
          <cell r="E15777" t="str">
            <v>CWA D3 BST Barg Unit - SBCSI</v>
          </cell>
          <cell r="F15777" t="str">
            <v>RF</v>
          </cell>
          <cell r="G15777" t="str">
            <v>Active</v>
          </cell>
          <cell r="H15777" t="str">
            <v>SE WS  06</v>
          </cell>
          <cell r="I15777" t="str">
            <v>Wire Technician</v>
          </cell>
          <cell r="J15777" t="str">
            <v>EYNE29V50</v>
          </cell>
          <cell r="K15777" t="str">
            <v>AT&amp;T FIELD OPERATIONS</v>
          </cell>
          <cell r="L15777" t="str">
            <v>A1</v>
          </cell>
          <cell r="M15777">
            <v>10091</v>
          </cell>
          <cell r="N15777" t="str">
            <v>BRHM</v>
          </cell>
          <cell r="O15777" t="str">
            <v>AL</v>
          </cell>
          <cell r="P15777" t="str">
            <v>1884 DATA DR</v>
          </cell>
          <cell r="Q15777" t="str">
            <v>HOOVER</v>
          </cell>
          <cell r="R15777" t="str">
            <v>35244-1201</v>
          </cell>
          <cell r="S15777">
            <v>2054783601</v>
          </cell>
          <cell r="T15777">
            <v>2054783601</v>
          </cell>
          <cell r="U15777" t="str">
            <v>Not assigned</v>
          </cell>
          <cell r="V15777" t="str">
            <v>JOSH FRANKLIN</v>
          </cell>
          <cell r="W15777" t="str">
            <v>JF801S</v>
          </cell>
          <cell r="X15777" t="str">
            <v>Manager Network Services</v>
          </cell>
          <cell r="Y15777" t="str">
            <v>JF801S@att.com</v>
          </cell>
          <cell r="Z15777" t="str">
            <v>1884 DATA DR</v>
          </cell>
          <cell r="AA15777" t="str">
            <v>1ST FL</v>
          </cell>
          <cell r="AB15777" t="str">
            <v>HOOVER</v>
          </cell>
          <cell r="AC15777" t="str">
            <v>AL</v>
          </cell>
          <cell r="AD15777">
            <v>2052120295</v>
          </cell>
          <cell r="AE15777" t="str">
            <v>BROOCKS, JONATHAN W</v>
          </cell>
          <cell r="AF15777" t="str">
            <v>JB5645</v>
          </cell>
          <cell r="AG15777" t="str">
            <v>Area Manager Network Services</v>
          </cell>
          <cell r="AH15777" t="str">
            <v>JB5645@att.com</v>
          </cell>
          <cell r="AI15777" t="str">
            <v>117 LITTLE VALLEY CT</v>
          </cell>
          <cell r="AJ15777" t="str">
            <v>N/A</v>
          </cell>
          <cell r="AK15777" t="str">
            <v>HOOVER</v>
          </cell>
          <cell r="AL15777" t="str">
            <v>AL</v>
          </cell>
          <cell r="AM15777">
            <v>6625743588</v>
          </cell>
          <cell r="AN15777" t="str">
            <v>FULLER, JEFFREY A</v>
          </cell>
          <cell r="AO15777" t="str">
            <v>JF0906</v>
          </cell>
          <cell r="AP15777" t="str">
            <v>Director Network Services</v>
          </cell>
          <cell r="AQ15777" t="str">
            <v>JF0906@att.com</v>
          </cell>
          <cell r="AR15777" t="str">
            <v>3196 HIGHWAY 280 E</v>
          </cell>
          <cell r="AS15777" t="str">
            <v>RM 108N</v>
          </cell>
          <cell r="AT15777" t="str">
            <v>BIRMINGHAM</v>
          </cell>
          <cell r="AU15777" t="str">
            <v>AL</v>
          </cell>
          <cell r="AV15777">
            <v>2055174678</v>
          </cell>
          <cell r="AW15777" t="str">
            <v>JF801S@att.com;JB5645@att.com;JF0906@att.com</v>
          </cell>
          <cell r="AY15777" t="str">
            <v>06</v>
          </cell>
        </row>
        <row r="15778">
          <cell r="A15778" t="str">
            <v>SB163R</v>
          </cell>
          <cell r="B15778">
            <v>714928</v>
          </cell>
          <cell r="C15778" t="str">
            <v>BRADY, SHAUGHN</v>
          </cell>
          <cell r="D15778">
            <v>42342</v>
          </cell>
          <cell r="E15778" t="str">
            <v>CWA D3 BST Barg Unit - SBCSI</v>
          </cell>
          <cell r="F15778" t="str">
            <v>RF</v>
          </cell>
          <cell r="G15778" t="str">
            <v>Active</v>
          </cell>
          <cell r="H15778" t="str">
            <v>SE WS  06</v>
          </cell>
          <cell r="I15778" t="str">
            <v>Wire Technician</v>
          </cell>
          <cell r="J15778" t="str">
            <v>EYNE36V10</v>
          </cell>
          <cell r="K15778" t="str">
            <v>AT&amp;T FIELD OPERATIONS</v>
          </cell>
          <cell r="L15778" t="str">
            <v>A1</v>
          </cell>
          <cell r="M15778">
            <v>30734</v>
          </cell>
          <cell r="N15778" t="str">
            <v>DYBH</v>
          </cell>
          <cell r="O15778" t="str">
            <v>FL</v>
          </cell>
          <cell r="P15778" t="str">
            <v>1500 HERBERT ST</v>
          </cell>
          <cell r="Q15778" t="str">
            <v>PORT ORANGE</v>
          </cell>
          <cell r="R15778" t="str">
            <v>32129-4128</v>
          </cell>
          <cell r="S15778">
            <v>9046102940</v>
          </cell>
          <cell r="T15778">
            <v>9046102940</v>
          </cell>
          <cell r="U15778">
            <v>9046102940</v>
          </cell>
          <cell r="V15778" t="str">
            <v>JACOB BROOKS</v>
          </cell>
          <cell r="W15778" t="str">
            <v>JB068S</v>
          </cell>
          <cell r="X15778" t="str">
            <v>Manager Network Services</v>
          </cell>
          <cell r="Y15778" t="str">
            <v>JB068S@att.com</v>
          </cell>
          <cell r="Z15778" t="str">
            <v>1500 HERBERT ST</v>
          </cell>
          <cell r="AA15778">
            <v>115</v>
          </cell>
          <cell r="AB15778" t="str">
            <v>PORT ORANGE</v>
          </cell>
          <cell r="AC15778" t="str">
            <v>FL</v>
          </cell>
          <cell r="AD15778">
            <v>3868430316</v>
          </cell>
          <cell r="AE15778" t="str">
            <v>TOPEL, JAYSON R</v>
          </cell>
          <cell r="AF15778" t="str">
            <v>JT5312</v>
          </cell>
          <cell r="AG15778" t="str">
            <v>Area Manager Network Services</v>
          </cell>
          <cell r="AH15778" t="str">
            <v>JT5312@att.com</v>
          </cell>
          <cell r="AI15778" t="str">
            <v>520 KERRY DR</v>
          </cell>
          <cell r="AJ15778">
            <v>125</v>
          </cell>
          <cell r="AK15778" t="str">
            <v>ORLANDO</v>
          </cell>
          <cell r="AL15778" t="str">
            <v>FL</v>
          </cell>
          <cell r="AM15778">
            <v>9542545267</v>
          </cell>
          <cell r="AN15778" t="str">
            <v>KOONTZ, GARY M</v>
          </cell>
          <cell r="AO15778" t="str">
            <v>GK1541</v>
          </cell>
          <cell r="AP15778" t="str">
            <v>Director Network Services</v>
          </cell>
          <cell r="AQ15778" t="str">
            <v>GK1541@att.com</v>
          </cell>
          <cell r="AR15778" t="str">
            <v>7900 MANDARIN DR</v>
          </cell>
          <cell r="AS15778">
            <v>203</v>
          </cell>
          <cell r="AT15778" t="str">
            <v>ORLANDO</v>
          </cell>
          <cell r="AU15778" t="str">
            <v>FL</v>
          </cell>
          <cell r="AV15778">
            <v>4078266251</v>
          </cell>
          <cell r="AW15778" t="str">
            <v>JB068S@att.com;JT5312@att.com;GK1541@att.com</v>
          </cell>
          <cell r="AY15778" t="str">
            <v>06</v>
          </cell>
        </row>
        <row r="15779">
          <cell r="A15779" t="str">
            <v>WJ5805</v>
          </cell>
          <cell r="B15779">
            <v>714932</v>
          </cell>
          <cell r="C15779" t="str">
            <v>JOHNSON, WILLIAM</v>
          </cell>
          <cell r="D15779">
            <v>42342</v>
          </cell>
          <cell r="E15779" t="str">
            <v>CWA D3 BST Barg Unit - SBCSI</v>
          </cell>
          <cell r="F15779" t="str">
            <v>RF</v>
          </cell>
          <cell r="G15779" t="str">
            <v>Active</v>
          </cell>
          <cell r="H15779" t="str">
            <v>SE WS  06</v>
          </cell>
          <cell r="I15779" t="str">
            <v>Wire Technician</v>
          </cell>
          <cell r="J15779" t="str">
            <v>EYNE33V20</v>
          </cell>
          <cell r="K15779" t="str">
            <v>AT&amp;T FIELD OPERATIONS</v>
          </cell>
          <cell r="L15779" t="str">
            <v>A1</v>
          </cell>
          <cell r="M15779">
            <v>31217</v>
          </cell>
          <cell r="N15779" t="str">
            <v>ORPK</v>
          </cell>
          <cell r="O15779" t="str">
            <v>FL</v>
          </cell>
          <cell r="P15779" t="str">
            <v>74 COLLEGE DR @ (WORKCENTER)</v>
          </cell>
          <cell r="Q15779" t="str">
            <v>ORANGE PARK</v>
          </cell>
          <cell r="R15779" t="str">
            <v>32065-6312</v>
          </cell>
          <cell r="S15779">
            <v>9046104934</v>
          </cell>
          <cell r="T15779">
            <v>9046104934</v>
          </cell>
          <cell r="U15779" t="str">
            <v>Not assigned</v>
          </cell>
          <cell r="V15779" t="str">
            <v>RYAN E COLBERT</v>
          </cell>
          <cell r="W15779" t="str">
            <v>RC536C</v>
          </cell>
          <cell r="X15779" t="str">
            <v>Manager Network Services</v>
          </cell>
          <cell r="Y15779" t="str">
            <v>RC536C@att.com</v>
          </cell>
          <cell r="Z15779" t="str">
            <v>74 COLLEGE DR @ (WORKCENTER)</v>
          </cell>
          <cell r="AA15779" t="str">
            <v>UVERSE</v>
          </cell>
          <cell r="AB15779" t="str">
            <v>ORANGE PARK</v>
          </cell>
          <cell r="AC15779" t="str">
            <v>FL</v>
          </cell>
          <cell r="AD15779">
            <v>9044033170</v>
          </cell>
          <cell r="AE15779" t="str">
            <v>KOENIG, LAWRENCE P</v>
          </cell>
          <cell r="AF15779" t="str">
            <v>LK4083</v>
          </cell>
          <cell r="AG15779" t="str">
            <v>Area Manager Network Services</v>
          </cell>
          <cell r="AH15779" t="str">
            <v>LK4083@att.com</v>
          </cell>
          <cell r="AI15779" t="str">
            <v>315 OLD MOODY BLVD</v>
          </cell>
          <cell r="AJ15779">
            <v>102</v>
          </cell>
          <cell r="AK15779" t="str">
            <v>PALM COAST</v>
          </cell>
          <cell r="AL15779" t="str">
            <v>FL</v>
          </cell>
          <cell r="AM15779">
            <v>3865062670</v>
          </cell>
          <cell r="AN15779" t="str">
            <v>KOONTZ, GARY M</v>
          </cell>
          <cell r="AO15779" t="str">
            <v>GK1541</v>
          </cell>
          <cell r="AP15779" t="str">
            <v>Director Network Services</v>
          </cell>
          <cell r="AQ15779" t="str">
            <v>GK1541@att.com</v>
          </cell>
          <cell r="AR15779" t="str">
            <v>7900 MANDARIN DR</v>
          </cell>
          <cell r="AS15779">
            <v>203</v>
          </cell>
          <cell r="AT15779" t="str">
            <v>ORLANDO</v>
          </cell>
          <cell r="AU15779" t="str">
            <v>FL</v>
          </cell>
          <cell r="AV15779">
            <v>4078266251</v>
          </cell>
          <cell r="AW15779" t="str">
            <v>RC536C@att.com;LK4083@att.com;GK1541@att.com</v>
          </cell>
          <cell r="AY15779" t="str">
            <v>06</v>
          </cell>
        </row>
        <row r="15780">
          <cell r="A15780" t="str">
            <v>CS895P</v>
          </cell>
          <cell r="B15780">
            <v>714978</v>
          </cell>
          <cell r="C15780" t="str">
            <v>SELF, CHRISTIE</v>
          </cell>
          <cell r="D15780">
            <v>42345</v>
          </cell>
          <cell r="E15780" t="str">
            <v>CWA D3 BST Barg Unit - SBCSI</v>
          </cell>
          <cell r="F15780" t="str">
            <v>RF</v>
          </cell>
          <cell r="G15780" t="str">
            <v>Active</v>
          </cell>
          <cell r="H15780" t="str">
            <v>10/IU</v>
          </cell>
          <cell r="I15780" t="str">
            <v>Sales Consultant</v>
          </cell>
          <cell r="J15780" t="str">
            <v>EYG618C00</v>
          </cell>
          <cell r="K15780" t="str">
            <v>AT&amp;T BUSINESS - NATIONAL BUSINESS</v>
          </cell>
          <cell r="L15780" t="str">
            <v>B1</v>
          </cell>
          <cell r="M15780" t="str">
            <v>R3445</v>
          </cell>
          <cell r="N15780" t="str">
            <v>ROME</v>
          </cell>
          <cell r="O15780" t="str">
            <v>GA</v>
          </cell>
          <cell r="P15780" t="str">
            <v>707 E 2ND AVE SW @ (I)</v>
          </cell>
          <cell r="Q15780" t="str">
            <v>ROME</v>
          </cell>
          <cell r="R15780" t="str">
            <v>30161-6148</v>
          </cell>
          <cell r="S15780">
            <v>7062923190</v>
          </cell>
          <cell r="T15780" t="str">
            <v>Not assigned</v>
          </cell>
          <cell r="U15780">
            <v>7703305633</v>
          </cell>
          <cell r="V15780" t="str">
            <v>ANNA L BUNCH</v>
          </cell>
          <cell r="W15780" t="str">
            <v>AW474Q</v>
          </cell>
          <cell r="X15780" t="str">
            <v>Sales Coach Leader Call Ctr</v>
          </cell>
          <cell r="Y15780" t="str">
            <v>AW474Q@att.com</v>
          </cell>
          <cell r="Z15780" t="str">
            <v>707 E 2ND AVE SW @ (I)</v>
          </cell>
          <cell r="AA15780" t="str">
            <v>1ST FLR</v>
          </cell>
          <cell r="AB15780" t="str">
            <v>ROME</v>
          </cell>
          <cell r="AC15780" t="str">
            <v>GA</v>
          </cell>
          <cell r="AD15780">
            <v>7062333228</v>
          </cell>
          <cell r="AE15780" t="str">
            <v>MCGINNIS, KATHRYN D</v>
          </cell>
          <cell r="AF15780" t="str">
            <v>KB307P</v>
          </cell>
          <cell r="AG15780" t="str">
            <v>Sales Manager Call Ctr</v>
          </cell>
          <cell r="AH15780" t="str">
            <v>KB307P@att.com</v>
          </cell>
          <cell r="AI15780" t="str">
            <v>707 E 2ND AVE SW @ (I)</v>
          </cell>
          <cell r="AJ15780" t="str">
            <v>1ST FLR</v>
          </cell>
          <cell r="AK15780" t="str">
            <v>ROME</v>
          </cell>
          <cell r="AL15780" t="str">
            <v>GA</v>
          </cell>
          <cell r="AM15780">
            <v>7062923182</v>
          </cell>
          <cell r="AN15780" t="str">
            <v>GODWIN, ALLISON W</v>
          </cell>
          <cell r="AO15780" t="str">
            <v>AG8937</v>
          </cell>
          <cell r="AP15780" t="str">
            <v>Sales Director Call Ctr</v>
          </cell>
          <cell r="AQ15780" t="str">
            <v>AG8937@att.com</v>
          </cell>
          <cell r="AR15780" t="str">
            <v>2180 LAKE BLVD NE</v>
          </cell>
          <cell r="AS15780" t="str">
            <v>03D39</v>
          </cell>
          <cell r="AT15780" t="str">
            <v>ATLANTA</v>
          </cell>
          <cell r="AU15780" t="str">
            <v>GA</v>
          </cell>
          <cell r="AV15780">
            <v>4046309045</v>
          </cell>
          <cell r="AW15780" t="str">
            <v>AW474Q@att.com;KB307P@att.com;AG8937@att.com</v>
          </cell>
          <cell r="AY15780" t="str">
            <v>27L</v>
          </cell>
        </row>
        <row r="15781">
          <cell r="A15781" t="str">
            <v>CH272N</v>
          </cell>
          <cell r="B15781">
            <v>714991</v>
          </cell>
          <cell r="C15781" t="str">
            <v>HART, CARY</v>
          </cell>
          <cell r="D15781">
            <v>42342</v>
          </cell>
          <cell r="E15781" t="str">
            <v>CWA D3 BST Barg Unit - SBCSI</v>
          </cell>
          <cell r="F15781" t="str">
            <v>RF</v>
          </cell>
          <cell r="G15781" t="str">
            <v>Active</v>
          </cell>
          <cell r="H15781" t="str">
            <v>SE WS  06</v>
          </cell>
          <cell r="I15781" t="str">
            <v>Wire Technician</v>
          </cell>
          <cell r="J15781" t="str">
            <v>EYKY15V50</v>
          </cell>
          <cell r="K15781" t="str">
            <v>AT&amp;T FIELD OPERATIONS</v>
          </cell>
          <cell r="L15781" t="str">
            <v>A1</v>
          </cell>
          <cell r="M15781" t="str">
            <v>R3407</v>
          </cell>
          <cell r="N15781" t="str">
            <v>ROME</v>
          </cell>
          <cell r="O15781" t="str">
            <v>GA</v>
          </cell>
          <cell r="P15781" t="str">
            <v>413 NORTH AVE NE @ GARAGE</v>
          </cell>
          <cell r="Q15781" t="str">
            <v>ROME</v>
          </cell>
          <cell r="R15781" t="str">
            <v>30161-5436</v>
          </cell>
          <cell r="S15781">
            <v>7062669772</v>
          </cell>
          <cell r="T15781">
            <v>7062669772</v>
          </cell>
          <cell r="U15781" t="str">
            <v>Not assigned</v>
          </cell>
          <cell r="V15781" t="str">
            <v>STACY MARTIN</v>
          </cell>
          <cell r="W15781" t="str">
            <v>SM5837</v>
          </cell>
          <cell r="X15781" t="str">
            <v>Manager Network Services</v>
          </cell>
          <cell r="Y15781" t="str">
            <v>SM5837@att.com</v>
          </cell>
          <cell r="Z15781" t="str">
            <v>101 PYRON CT NE</v>
          </cell>
          <cell r="AA15781">
            <v>1</v>
          </cell>
          <cell r="AB15781" t="str">
            <v>CARTERSVILLE</v>
          </cell>
          <cell r="AC15781" t="str">
            <v>GA</v>
          </cell>
          <cell r="AD15781">
            <v>6784311172</v>
          </cell>
          <cell r="AE15781" t="str">
            <v>RIDLEY, JARED</v>
          </cell>
          <cell r="AF15781" t="str">
            <v>JR2285</v>
          </cell>
          <cell r="AG15781" t="str">
            <v>Area Manager Network Services</v>
          </cell>
          <cell r="AH15781" t="str">
            <v>JR2285@att.com</v>
          </cell>
          <cell r="AI15781" t="str">
            <v>2424 WILLIAMS RD</v>
          </cell>
          <cell r="AJ15781">
            <v>103</v>
          </cell>
          <cell r="AK15781" t="str">
            <v>COLUMBUS</v>
          </cell>
          <cell r="AL15781" t="str">
            <v>GA</v>
          </cell>
          <cell r="AM15781">
            <v>7065763131</v>
          </cell>
          <cell r="AN15781" t="str">
            <v>EDMONSON, ALAN R</v>
          </cell>
          <cell r="AO15781" t="str">
            <v>AE0313</v>
          </cell>
          <cell r="AP15781" t="str">
            <v>Director Network Services</v>
          </cell>
          <cell r="AQ15781" t="str">
            <v>AE0313@att.com</v>
          </cell>
          <cell r="AR15781" t="str">
            <v>787 CHERRY ST</v>
          </cell>
          <cell r="AS15781" t="str">
            <v>N/A</v>
          </cell>
          <cell r="AT15781" t="str">
            <v>MACON</v>
          </cell>
          <cell r="AU15781" t="str">
            <v>GA</v>
          </cell>
          <cell r="AV15781">
            <v>4787413312</v>
          </cell>
          <cell r="AW15781" t="str">
            <v>SM5837@att.com;JR2285@att.com;AE0313@att.com</v>
          </cell>
          <cell r="AY15781" t="str">
            <v>06</v>
          </cell>
        </row>
        <row r="15782">
          <cell r="A15782" t="str">
            <v>LS7027</v>
          </cell>
          <cell r="B15782">
            <v>715123</v>
          </cell>
          <cell r="C15782" t="str">
            <v>STEELE, LATERRIUS</v>
          </cell>
          <cell r="D15782">
            <v>42342</v>
          </cell>
          <cell r="E15782" t="str">
            <v>CWA D3 BST Barg Unit - SBCSI</v>
          </cell>
          <cell r="F15782" t="str">
            <v>RF</v>
          </cell>
          <cell r="G15782" t="str">
            <v>Active</v>
          </cell>
          <cell r="H15782" t="str">
            <v>SE WS  06</v>
          </cell>
          <cell r="I15782" t="str">
            <v>Wire Technician</v>
          </cell>
          <cell r="J15782" t="str">
            <v>EYNE29V60</v>
          </cell>
          <cell r="K15782" t="str">
            <v>AT&amp;T FIELD OPERATIONS</v>
          </cell>
          <cell r="L15782" t="str">
            <v>A1</v>
          </cell>
          <cell r="M15782" t="str">
            <v>BRHMALFD</v>
          </cell>
          <cell r="N15782" t="str">
            <v>BRHM</v>
          </cell>
          <cell r="O15782" t="str">
            <v>AL</v>
          </cell>
          <cell r="P15782" t="str">
            <v>613 DECEMBER DR</v>
          </cell>
          <cell r="Q15782" t="str">
            <v>BIRMINGHAM</v>
          </cell>
          <cell r="R15782" t="str">
            <v>35214-2011</v>
          </cell>
          <cell r="S15782">
            <v>2052851257</v>
          </cell>
          <cell r="T15782">
            <v>2052851257</v>
          </cell>
          <cell r="U15782" t="str">
            <v>Not assigned</v>
          </cell>
          <cell r="V15782" t="str">
            <v>JON HURLEY</v>
          </cell>
          <cell r="W15782" t="str">
            <v>JH992Q</v>
          </cell>
          <cell r="X15782" t="str">
            <v>Manager Network Services</v>
          </cell>
          <cell r="Y15782" t="str">
            <v>JH992Q@att.com</v>
          </cell>
          <cell r="Z15782" t="str">
            <v>613 DECEMBER DR</v>
          </cell>
          <cell r="AA15782" t="str">
            <v>1ST FLR</v>
          </cell>
          <cell r="AB15782" t="str">
            <v>BIRMINGHAM</v>
          </cell>
          <cell r="AC15782" t="str">
            <v>AL</v>
          </cell>
          <cell r="AD15782">
            <v>2055313484</v>
          </cell>
          <cell r="AE15782" t="str">
            <v>BROOCKS, JONATHAN W</v>
          </cell>
          <cell r="AF15782" t="str">
            <v>JB5645</v>
          </cell>
          <cell r="AG15782" t="str">
            <v>Area Manager Network Services</v>
          </cell>
          <cell r="AH15782" t="str">
            <v>JB5645@att.com</v>
          </cell>
          <cell r="AI15782" t="str">
            <v>117 LITTLE VALLEY CT</v>
          </cell>
          <cell r="AJ15782" t="str">
            <v>N/A</v>
          </cell>
          <cell r="AK15782" t="str">
            <v>HOOVER</v>
          </cell>
          <cell r="AL15782" t="str">
            <v>AL</v>
          </cell>
          <cell r="AM15782">
            <v>6625743588</v>
          </cell>
          <cell r="AN15782" t="str">
            <v>FULLER, JEFFREY A</v>
          </cell>
          <cell r="AO15782" t="str">
            <v>JF0906</v>
          </cell>
          <cell r="AP15782" t="str">
            <v>Director Network Services</v>
          </cell>
          <cell r="AQ15782" t="str">
            <v>JF0906@att.com</v>
          </cell>
          <cell r="AR15782" t="str">
            <v>3196 HIGHWAY 280 E</v>
          </cell>
          <cell r="AS15782" t="str">
            <v>RM 108N</v>
          </cell>
          <cell r="AT15782" t="str">
            <v>BIRMINGHAM</v>
          </cell>
          <cell r="AU15782" t="str">
            <v>AL</v>
          </cell>
          <cell r="AV15782">
            <v>2055174678</v>
          </cell>
          <cell r="AW15782" t="str">
            <v>JH992Q@att.com;JB5645@att.com;JF0906@att.com</v>
          </cell>
          <cell r="AY15782" t="str">
            <v>06</v>
          </cell>
        </row>
        <row r="15783">
          <cell r="A15783" t="str">
            <v>QW777G</v>
          </cell>
          <cell r="B15783">
            <v>715127</v>
          </cell>
          <cell r="C15783" t="str">
            <v>WOOD, QUINDERIS</v>
          </cell>
          <cell r="D15783">
            <v>42342</v>
          </cell>
          <cell r="E15783" t="str">
            <v>CWA D3 BST Barg Unit - SBCSI</v>
          </cell>
          <cell r="F15783" t="str">
            <v>RF</v>
          </cell>
          <cell r="G15783" t="str">
            <v>Active</v>
          </cell>
          <cell r="H15783" t="str">
            <v>SE WS  06</v>
          </cell>
          <cell r="I15783" t="str">
            <v>Wire Technician</v>
          </cell>
          <cell r="J15783" t="str">
            <v>EYNE27V70</v>
          </cell>
          <cell r="K15783" t="str">
            <v>AT&amp;T FIELD OPERATIONS</v>
          </cell>
          <cell r="L15783" t="str">
            <v>A1</v>
          </cell>
          <cell r="M15783">
            <v>11213</v>
          </cell>
          <cell r="N15783" t="str">
            <v>ANTN</v>
          </cell>
          <cell r="O15783" t="str">
            <v>AL</v>
          </cell>
          <cell r="P15783" t="str">
            <v>4109 MYRTLE AVE</v>
          </cell>
          <cell r="Q15783" t="str">
            <v>ANNISTON</v>
          </cell>
          <cell r="R15783" t="str">
            <v>36206-2163</v>
          </cell>
          <cell r="S15783">
            <v>2562824053</v>
          </cell>
          <cell r="T15783">
            <v>2562824053</v>
          </cell>
          <cell r="U15783" t="str">
            <v>Not assigned</v>
          </cell>
          <cell r="V15783" t="str">
            <v>MARSHALL N PRESTRIDGE</v>
          </cell>
          <cell r="W15783" t="str">
            <v>MP5915</v>
          </cell>
          <cell r="X15783" t="str">
            <v>Manager Network Services</v>
          </cell>
          <cell r="Y15783" t="str">
            <v>MP5915@att.com</v>
          </cell>
          <cell r="Z15783" t="str">
            <v>4109 MYRTLE AVE</v>
          </cell>
          <cell r="AA15783" t="str">
            <v>FLOOR 1</v>
          </cell>
          <cell r="AB15783" t="str">
            <v>ANNISTON</v>
          </cell>
          <cell r="AC15783" t="str">
            <v>AL</v>
          </cell>
          <cell r="AD15783">
            <v>2562671087</v>
          </cell>
          <cell r="AE15783" t="str">
            <v>STEVENS, KIMBERLY A</v>
          </cell>
          <cell r="AF15783" t="str">
            <v>KS6845</v>
          </cell>
          <cell r="AG15783" t="str">
            <v>Area Manager Network Services</v>
          </cell>
          <cell r="AH15783" t="str">
            <v>KS6845@att.com</v>
          </cell>
          <cell r="AI15783" t="str">
            <v>1884 DATA DR</v>
          </cell>
          <cell r="AJ15783" t="str">
            <v>N/A</v>
          </cell>
          <cell r="AK15783" t="str">
            <v>HOOVER</v>
          </cell>
          <cell r="AL15783" t="str">
            <v>AL</v>
          </cell>
          <cell r="AM15783">
            <v>9857059505</v>
          </cell>
          <cell r="AN15783" t="str">
            <v>FULLER, JEFFREY A</v>
          </cell>
          <cell r="AO15783" t="str">
            <v>JF0906</v>
          </cell>
          <cell r="AP15783" t="str">
            <v>Director Network Services</v>
          </cell>
          <cell r="AQ15783" t="str">
            <v>JF0906@att.com</v>
          </cell>
          <cell r="AR15783" t="str">
            <v>3196 HIGHWAY 280 E</v>
          </cell>
          <cell r="AS15783" t="str">
            <v>RM 108N</v>
          </cell>
          <cell r="AT15783" t="str">
            <v>BIRMINGHAM</v>
          </cell>
          <cell r="AU15783" t="str">
            <v>AL</v>
          </cell>
          <cell r="AV15783">
            <v>2055174678</v>
          </cell>
          <cell r="AW15783" t="str">
            <v>MP5915@att.com;KS6845@att.com;JF0906@att.com</v>
          </cell>
          <cell r="AY15783" t="str">
            <v>06</v>
          </cell>
        </row>
        <row r="15784">
          <cell r="A15784" t="str">
            <v>SB449E</v>
          </cell>
          <cell r="B15784">
            <v>715129</v>
          </cell>
          <cell r="C15784" t="str">
            <v>BASSETTE, SCOTT D</v>
          </cell>
          <cell r="D15784">
            <v>42342</v>
          </cell>
          <cell r="E15784" t="str">
            <v>CWA D3 BST Barg Unit - SBCSI</v>
          </cell>
          <cell r="F15784" t="str">
            <v>RF</v>
          </cell>
          <cell r="G15784" t="str">
            <v>Active</v>
          </cell>
          <cell r="H15784" t="str">
            <v>SE WS  06</v>
          </cell>
          <cell r="I15784" t="str">
            <v>Wire Technician</v>
          </cell>
          <cell r="J15784" t="str">
            <v>EYNE66V30</v>
          </cell>
          <cell r="K15784" t="str">
            <v>AT&amp;T FIELD OPERATIONS</v>
          </cell>
          <cell r="L15784" t="str">
            <v>A1</v>
          </cell>
          <cell r="M15784">
            <v>31485</v>
          </cell>
          <cell r="N15784" t="str">
            <v>PNSC</v>
          </cell>
          <cell r="O15784" t="str">
            <v>FL</v>
          </cell>
          <cell r="P15784" t="str">
            <v>3400 MARTIN LUTHER KING</v>
          </cell>
          <cell r="Q15784" t="str">
            <v>PENSACOLA</v>
          </cell>
          <cell r="R15784" t="str">
            <v>32503-0000</v>
          </cell>
          <cell r="S15784">
            <v>8505129273</v>
          </cell>
          <cell r="T15784">
            <v>8505129273</v>
          </cell>
          <cell r="U15784">
            <v>8506610740</v>
          </cell>
          <cell r="V15784" t="str">
            <v>CORY BAUDEAN</v>
          </cell>
          <cell r="W15784" t="str">
            <v>CB5967</v>
          </cell>
          <cell r="X15784" t="str">
            <v>Manager Network Services</v>
          </cell>
          <cell r="Y15784" t="str">
            <v>CB5967@att.com</v>
          </cell>
          <cell r="Z15784" t="str">
            <v>3400 MARTIN LUTHER KING</v>
          </cell>
          <cell r="AA15784" t="str">
            <v>1ST FL</v>
          </cell>
          <cell r="AB15784" t="str">
            <v>PENSACOLA</v>
          </cell>
          <cell r="AC15784" t="str">
            <v>FL</v>
          </cell>
          <cell r="AD15784">
            <v>8505016162</v>
          </cell>
          <cell r="AE15784" t="str">
            <v>WALTON, DAVID</v>
          </cell>
          <cell r="AF15784" t="str">
            <v>DW0025</v>
          </cell>
          <cell r="AG15784" t="str">
            <v>Area Manager Network Services</v>
          </cell>
          <cell r="AH15784" t="str">
            <v>DW0025@att.com</v>
          </cell>
          <cell r="AI15784" t="str">
            <v>2221 INDUSTRIAL DR</v>
          </cell>
          <cell r="AJ15784" t="str">
            <v>ROOM 102</v>
          </cell>
          <cell r="AK15784" t="str">
            <v>PANAMA CITY</v>
          </cell>
          <cell r="AL15784" t="str">
            <v>FL</v>
          </cell>
          <cell r="AM15784">
            <v>4042348042</v>
          </cell>
          <cell r="AN15784" t="str">
            <v>FULLER, JEFFREY A</v>
          </cell>
          <cell r="AO15784" t="str">
            <v>JF0906</v>
          </cell>
          <cell r="AP15784" t="str">
            <v>Director Network Services</v>
          </cell>
          <cell r="AQ15784" t="str">
            <v>JF0906@att.com</v>
          </cell>
          <cell r="AR15784" t="str">
            <v>3196 HIGHWAY 280 E</v>
          </cell>
          <cell r="AS15784" t="str">
            <v>RM 108N</v>
          </cell>
          <cell r="AT15784" t="str">
            <v>BIRMINGHAM</v>
          </cell>
          <cell r="AU15784" t="str">
            <v>AL</v>
          </cell>
          <cell r="AV15784">
            <v>2055174678</v>
          </cell>
          <cell r="AW15784" t="str">
            <v>CB5967@att.com;DW0025@att.com;JF0906@att.com</v>
          </cell>
          <cell r="AY15784" t="str">
            <v>06</v>
          </cell>
        </row>
        <row r="15785">
          <cell r="A15785" t="str">
            <v>RB901F</v>
          </cell>
          <cell r="B15785">
            <v>715133</v>
          </cell>
          <cell r="C15785" t="str">
            <v>BASS, ROBERT F</v>
          </cell>
          <cell r="D15785">
            <v>42342</v>
          </cell>
          <cell r="E15785" t="str">
            <v>CWA D3 BST Barg Unit - SBCSI</v>
          </cell>
          <cell r="F15785" t="str">
            <v>RF</v>
          </cell>
          <cell r="G15785" t="str">
            <v>Active</v>
          </cell>
          <cell r="H15785" t="str">
            <v>SE WS  06</v>
          </cell>
          <cell r="I15785" t="str">
            <v>Wire Technician</v>
          </cell>
          <cell r="J15785" t="str">
            <v>EYNE64V10</v>
          </cell>
          <cell r="K15785" t="str">
            <v>AT&amp;T FIELD OPERATIONS</v>
          </cell>
          <cell r="L15785" t="str">
            <v>A1</v>
          </cell>
          <cell r="M15785">
            <v>11521</v>
          </cell>
          <cell r="N15785" t="str">
            <v>GYVL</v>
          </cell>
          <cell r="O15785" t="str">
            <v>AL</v>
          </cell>
          <cell r="P15785" t="str">
            <v>205 3RD ST NE</v>
          </cell>
          <cell r="Q15785" t="str">
            <v>GRAYSVILLE</v>
          </cell>
          <cell r="R15785" t="str">
            <v>35073-1222</v>
          </cell>
          <cell r="S15785">
            <v>2052854551</v>
          </cell>
          <cell r="T15785">
            <v>2052854551</v>
          </cell>
          <cell r="U15785" t="str">
            <v>Not assigned</v>
          </cell>
          <cell r="V15785" t="str">
            <v>LARRY R ADKINS</v>
          </cell>
          <cell r="W15785" t="str">
            <v>LA214H</v>
          </cell>
          <cell r="X15785" t="str">
            <v>Manager Network Services</v>
          </cell>
          <cell r="Y15785" t="str">
            <v>LA214H@att.com</v>
          </cell>
          <cell r="Z15785" t="str">
            <v>205 3RD ST NE</v>
          </cell>
          <cell r="AA15785" t="str">
            <v>FLOOR 1</v>
          </cell>
          <cell r="AB15785" t="str">
            <v>GRAYSVILLE</v>
          </cell>
          <cell r="AC15785" t="str">
            <v>AL</v>
          </cell>
          <cell r="AD15785">
            <v>2055522153</v>
          </cell>
          <cell r="AE15785" t="str">
            <v>STEVENS, KIMBERLY A</v>
          </cell>
          <cell r="AF15785" t="str">
            <v>KS6845</v>
          </cell>
          <cell r="AG15785" t="str">
            <v>Area Manager Network Services</v>
          </cell>
          <cell r="AH15785" t="str">
            <v>KS6845@att.com</v>
          </cell>
          <cell r="AI15785" t="str">
            <v>1884 DATA DR</v>
          </cell>
          <cell r="AJ15785" t="str">
            <v>N/A</v>
          </cell>
          <cell r="AK15785" t="str">
            <v>HOOVER</v>
          </cell>
          <cell r="AL15785" t="str">
            <v>AL</v>
          </cell>
          <cell r="AM15785">
            <v>9857059505</v>
          </cell>
          <cell r="AN15785" t="str">
            <v>FULLER, JEFFREY A</v>
          </cell>
          <cell r="AO15785" t="str">
            <v>JF0906</v>
          </cell>
          <cell r="AP15785" t="str">
            <v>Director Network Services</v>
          </cell>
          <cell r="AQ15785" t="str">
            <v>JF0906@att.com</v>
          </cell>
          <cell r="AR15785" t="str">
            <v>3196 HIGHWAY 280 E</v>
          </cell>
          <cell r="AS15785" t="str">
            <v>RM 108N</v>
          </cell>
          <cell r="AT15785" t="str">
            <v>BIRMINGHAM</v>
          </cell>
          <cell r="AU15785" t="str">
            <v>AL</v>
          </cell>
          <cell r="AV15785">
            <v>2055174678</v>
          </cell>
          <cell r="AW15785" t="str">
            <v>LA214H@att.com;KS6845@att.com;JF0906@att.com</v>
          </cell>
          <cell r="AY15785" t="str">
            <v>06</v>
          </cell>
        </row>
        <row r="15786">
          <cell r="A15786" t="str">
            <v>DC436Q</v>
          </cell>
          <cell r="B15786">
            <v>715187</v>
          </cell>
          <cell r="C15786" t="str">
            <v>CADY, DAVID J</v>
          </cell>
          <cell r="D15786">
            <v>42342</v>
          </cell>
          <cell r="E15786" t="str">
            <v>CWA D3 BST Barg Unit - SBCSI</v>
          </cell>
          <cell r="F15786" t="str">
            <v>RF</v>
          </cell>
          <cell r="G15786" t="str">
            <v>Disability</v>
          </cell>
          <cell r="H15786" t="str">
            <v>SE WS  06</v>
          </cell>
          <cell r="I15786" t="str">
            <v>Wire Technician</v>
          </cell>
          <cell r="J15786" t="str">
            <v>EYKY13V60</v>
          </cell>
          <cell r="K15786" t="str">
            <v>AT&amp;T FIELD OPERATIONS</v>
          </cell>
          <cell r="L15786" t="str">
            <v>A1</v>
          </cell>
          <cell r="M15786" t="str">
            <v>9L132</v>
          </cell>
          <cell r="N15786" t="str">
            <v>CHTN</v>
          </cell>
          <cell r="O15786" t="str">
            <v>SC</v>
          </cell>
          <cell r="P15786" t="str">
            <v>2685 AZALEA TRAIL DR</v>
          </cell>
          <cell r="Q15786" t="str">
            <v>NORTH CHARLESTON</v>
          </cell>
          <cell r="R15786" t="str">
            <v>29405-8263</v>
          </cell>
          <cell r="S15786">
            <v>8433279138</v>
          </cell>
          <cell r="T15786">
            <v>8433279138</v>
          </cell>
          <cell r="U15786">
            <v>8433279138</v>
          </cell>
          <cell r="V15786" t="str">
            <v>MICHAEL SETFORD</v>
          </cell>
          <cell r="W15786" t="str">
            <v>MS102N</v>
          </cell>
          <cell r="X15786" t="str">
            <v>Manager Network Services</v>
          </cell>
          <cell r="Y15786" t="str">
            <v>MS102N@att.com</v>
          </cell>
          <cell r="Z15786" t="str">
            <v>2600 MEETING STREET RD</v>
          </cell>
          <cell r="AA15786">
            <v>1</v>
          </cell>
          <cell r="AB15786" t="str">
            <v>N CHARLESTON</v>
          </cell>
          <cell r="AC15786" t="str">
            <v>SC</v>
          </cell>
          <cell r="AD15786">
            <v>8432768130</v>
          </cell>
          <cell r="AE15786" t="str">
            <v>HOLLAND, LAWRENCE G</v>
          </cell>
          <cell r="AF15786" t="str">
            <v>LH0582</v>
          </cell>
          <cell r="AG15786" t="str">
            <v>Area Manager Network Services</v>
          </cell>
          <cell r="AH15786" t="str">
            <v>LH0582@att.com</v>
          </cell>
          <cell r="AI15786" t="str">
            <v>400 N PINE ST</v>
          </cell>
          <cell r="AJ15786">
            <v>1</v>
          </cell>
          <cell r="AK15786" t="str">
            <v>SUMMERVILLE</v>
          </cell>
          <cell r="AL15786" t="str">
            <v>SC</v>
          </cell>
          <cell r="AM15786">
            <v>8437225074</v>
          </cell>
          <cell r="AN15786" t="str">
            <v>EDMONSON, ALAN R</v>
          </cell>
          <cell r="AO15786" t="str">
            <v>AE0313</v>
          </cell>
          <cell r="AP15786" t="str">
            <v>Director Network Services</v>
          </cell>
          <cell r="AQ15786" t="str">
            <v>AE0313@att.com</v>
          </cell>
          <cell r="AR15786" t="str">
            <v>787 CHERRY ST</v>
          </cell>
          <cell r="AS15786" t="str">
            <v>N/A</v>
          </cell>
          <cell r="AT15786" t="str">
            <v>MACON</v>
          </cell>
          <cell r="AU15786" t="str">
            <v>GA</v>
          </cell>
          <cell r="AV15786">
            <v>4787413312</v>
          </cell>
          <cell r="AW15786" t="str">
            <v>MS102N@att.com;LH0582@att.com;AE0313@att.com</v>
          </cell>
          <cell r="AY15786" t="str">
            <v>06</v>
          </cell>
        </row>
        <row r="15787">
          <cell r="A15787" t="str">
            <v>JG297Q</v>
          </cell>
          <cell r="B15787">
            <v>715209</v>
          </cell>
          <cell r="C15787" t="str">
            <v>GOTTUS, JOHN B</v>
          </cell>
          <cell r="D15787">
            <v>42345</v>
          </cell>
          <cell r="E15787" t="str">
            <v>CWA D3 UO Barg Unit - BST</v>
          </cell>
          <cell r="F15787" t="str">
            <v>RF</v>
          </cell>
          <cell r="G15787" t="str">
            <v>Active</v>
          </cell>
          <cell r="H15787" t="str">
            <v>Utility Opertns 1B</v>
          </cell>
          <cell r="I15787" t="str">
            <v>Machine Operator</v>
          </cell>
          <cell r="J15787" t="str">
            <v>BLKW05M63</v>
          </cell>
          <cell r="K15787" t="str">
            <v>AT&amp;T FIELD OPERATIONS</v>
          </cell>
          <cell r="L15787" t="str">
            <v>A1</v>
          </cell>
          <cell r="M15787" t="str">
            <v>201L7</v>
          </cell>
          <cell r="N15787" t="str">
            <v>GNBO</v>
          </cell>
          <cell r="O15787" t="str">
            <v>NC</v>
          </cell>
          <cell r="P15787" t="str">
            <v>5723 INMAN RD</v>
          </cell>
          <cell r="Q15787" t="str">
            <v>GREENSBORO</v>
          </cell>
          <cell r="R15787" t="str">
            <v>27410-9268</v>
          </cell>
          <cell r="S15787">
            <v>3363832999</v>
          </cell>
          <cell r="T15787">
            <v>3363832999</v>
          </cell>
          <cell r="U15787" t="str">
            <v>Not assigned</v>
          </cell>
          <cell r="V15787" t="str">
            <v>KENNY J BIDDLE</v>
          </cell>
          <cell r="W15787" t="str">
            <v>KB9535</v>
          </cell>
          <cell r="X15787" t="str">
            <v>Manager Network Services</v>
          </cell>
          <cell r="Y15787" t="str">
            <v>KB9535@att.com</v>
          </cell>
          <cell r="Z15787" t="str">
            <v>1060 OLD GARNERS FERRY RD</v>
          </cell>
          <cell r="AA15787">
            <v>102</v>
          </cell>
          <cell r="AB15787" t="str">
            <v>COLUMBIA</v>
          </cell>
          <cell r="AC15787" t="str">
            <v>SC</v>
          </cell>
          <cell r="AD15787">
            <v>9193890168</v>
          </cell>
          <cell r="AE15787" t="str">
            <v>WALTERS, GRETCHEN E</v>
          </cell>
          <cell r="AF15787" t="str">
            <v>GW7319</v>
          </cell>
          <cell r="AG15787" t="str">
            <v>Area Manager Network Services</v>
          </cell>
          <cell r="AH15787" t="str">
            <v>GW7319@att.com</v>
          </cell>
          <cell r="AI15787" t="str">
            <v>1001 OLD EASLEY HWY</v>
          </cell>
          <cell r="AJ15787" t="str">
            <v>NA</v>
          </cell>
          <cell r="AK15787" t="str">
            <v>GREENVILLE</v>
          </cell>
          <cell r="AL15787" t="str">
            <v>SC</v>
          </cell>
          <cell r="AM15787">
            <v>2179724174</v>
          </cell>
          <cell r="AN15787" t="str">
            <v>WALL, CURTIS M</v>
          </cell>
          <cell r="AO15787" t="str">
            <v>CW8442</v>
          </cell>
          <cell r="AP15787" t="str">
            <v>Director Network Services</v>
          </cell>
          <cell r="AQ15787" t="str">
            <v>CW8442@att.com</v>
          </cell>
          <cell r="AR15787" t="str">
            <v>211 S AKARD ST</v>
          </cell>
          <cell r="AS15787" t="str">
            <v>FLR 20</v>
          </cell>
          <cell r="AT15787" t="str">
            <v>DALLAS</v>
          </cell>
          <cell r="AU15787" t="str">
            <v>TX</v>
          </cell>
          <cell r="AV15787">
            <v>4042185700</v>
          </cell>
          <cell r="AW15787" t="str">
            <v>KB9535@att.com;GW7319@att.com;CW8442@att.com</v>
          </cell>
          <cell r="AY15787" t="str">
            <v>Utility Opertns 1B</v>
          </cell>
        </row>
        <row r="15788">
          <cell r="A15788" t="str">
            <v>JD867P</v>
          </cell>
          <cell r="B15788">
            <v>715228</v>
          </cell>
          <cell r="C15788" t="str">
            <v>DAVIDSON, JONATHAN B</v>
          </cell>
          <cell r="D15788">
            <v>42342</v>
          </cell>
          <cell r="E15788" t="str">
            <v>CWA D3 BST Barg Unit - SBCSI</v>
          </cell>
          <cell r="F15788" t="str">
            <v>RF</v>
          </cell>
          <cell r="G15788" t="str">
            <v>Active</v>
          </cell>
          <cell r="H15788" t="str">
            <v>SE WS  06</v>
          </cell>
          <cell r="I15788" t="str">
            <v>Wire Technician</v>
          </cell>
          <cell r="J15788" t="str">
            <v>EYNE23V70</v>
          </cell>
          <cell r="K15788" t="str">
            <v>AT&amp;T FIELD OPERATIONS</v>
          </cell>
          <cell r="L15788" t="str">
            <v>A1</v>
          </cell>
          <cell r="M15788">
            <v>74241</v>
          </cell>
          <cell r="N15788" t="str">
            <v>KSCS</v>
          </cell>
          <cell r="O15788" t="str">
            <v>MS</v>
          </cell>
          <cell r="P15788" t="str">
            <v>901 E JEFFERSON ST</v>
          </cell>
          <cell r="Q15788" t="str">
            <v>KOSCIUSKO</v>
          </cell>
          <cell r="R15788" t="str">
            <v>39090-9419</v>
          </cell>
          <cell r="S15788">
            <v>6625822395</v>
          </cell>
          <cell r="T15788">
            <v>6625822395</v>
          </cell>
          <cell r="U15788">
            <v>6625822395</v>
          </cell>
          <cell r="V15788" t="str">
            <v>BEN F PINKARD</v>
          </cell>
          <cell r="W15788" t="str">
            <v>BP1790</v>
          </cell>
          <cell r="X15788" t="str">
            <v>Manager Network Services</v>
          </cell>
          <cell r="Y15788" t="str">
            <v>BP1790@att.com</v>
          </cell>
          <cell r="Z15788" t="str">
            <v>901 E JEFFERSON ST</v>
          </cell>
          <cell r="AA15788" t="str">
            <v>N/A</v>
          </cell>
          <cell r="AB15788" t="str">
            <v>KOSCIUSKO</v>
          </cell>
          <cell r="AC15788" t="str">
            <v>MS</v>
          </cell>
          <cell r="AD15788">
            <v>6012140670</v>
          </cell>
          <cell r="AE15788" t="str">
            <v>MUNGUIA, VICTOR</v>
          </cell>
          <cell r="AF15788" t="str">
            <v>VM5549</v>
          </cell>
          <cell r="AG15788" t="str">
            <v>Area Manager Network Services</v>
          </cell>
          <cell r="AH15788" t="str">
            <v>VM5549@att.com</v>
          </cell>
          <cell r="AI15788" t="str">
            <v>370 CHURCH RD</v>
          </cell>
          <cell r="AJ15788" t="str">
            <v>NA</v>
          </cell>
          <cell r="AK15788" t="str">
            <v>MADISON</v>
          </cell>
          <cell r="AL15788" t="str">
            <v>MS</v>
          </cell>
          <cell r="AM15788">
            <v>6018594797</v>
          </cell>
          <cell r="AN15788" t="str">
            <v>FULLER, JEFFREY A</v>
          </cell>
          <cell r="AO15788" t="str">
            <v>JF0906</v>
          </cell>
          <cell r="AP15788" t="str">
            <v>Director Network Services</v>
          </cell>
          <cell r="AQ15788" t="str">
            <v>JF0906@att.com</v>
          </cell>
          <cell r="AR15788" t="str">
            <v>3196 HIGHWAY 280 E</v>
          </cell>
          <cell r="AS15788" t="str">
            <v>RM 108N</v>
          </cell>
          <cell r="AT15788" t="str">
            <v>BIRMINGHAM</v>
          </cell>
          <cell r="AU15788" t="str">
            <v>AL</v>
          </cell>
          <cell r="AV15788">
            <v>2055174678</v>
          </cell>
          <cell r="AW15788" t="str">
            <v>BP1790@att.com;VM5549@att.com;JF0906@att.com</v>
          </cell>
          <cell r="AY15788" t="str">
            <v>06</v>
          </cell>
        </row>
        <row r="15789">
          <cell r="A15789" t="str">
            <v>MS913A</v>
          </cell>
          <cell r="B15789">
            <v>715230</v>
          </cell>
          <cell r="C15789" t="str">
            <v>SAUK, MATTHEW J</v>
          </cell>
          <cell r="D15789">
            <v>42342</v>
          </cell>
          <cell r="E15789" t="str">
            <v>CWA D3 BST Barg Unit - SBCSI</v>
          </cell>
          <cell r="F15789" t="str">
            <v>RF</v>
          </cell>
          <cell r="G15789" t="str">
            <v>Active</v>
          </cell>
          <cell r="H15789" t="str">
            <v>SE WS  06</v>
          </cell>
          <cell r="I15789" t="str">
            <v>Wire Technician</v>
          </cell>
          <cell r="J15789" t="str">
            <v>EYNE34V50</v>
          </cell>
          <cell r="K15789" t="str">
            <v>AT&amp;T FIELD OPERATIONS</v>
          </cell>
          <cell r="L15789" t="str">
            <v>A1</v>
          </cell>
          <cell r="M15789" t="str">
            <v>JCVLFLHP</v>
          </cell>
          <cell r="N15789" t="str">
            <v>JCVL</v>
          </cell>
          <cell r="O15789" t="str">
            <v>FL</v>
          </cell>
          <cell r="P15789" t="str">
            <v>1844 CASSAT AVE</v>
          </cell>
          <cell r="Q15789" t="str">
            <v>JACKSONVILLE</v>
          </cell>
          <cell r="R15789" t="str">
            <v>32210-1606</v>
          </cell>
          <cell r="S15789">
            <v>9044031092</v>
          </cell>
          <cell r="T15789">
            <v>9044031092</v>
          </cell>
          <cell r="U15789">
            <v>9044031092</v>
          </cell>
          <cell r="V15789" t="str">
            <v>ROBERT H HULSEY</v>
          </cell>
          <cell r="W15789" t="str">
            <v>RH161J</v>
          </cell>
          <cell r="X15789" t="str">
            <v>Manager Network Services</v>
          </cell>
          <cell r="Y15789" t="str">
            <v>RH161J@att.com</v>
          </cell>
          <cell r="Z15789" t="str">
            <v>1844 CASSAT AVE</v>
          </cell>
          <cell r="AA15789" t="str">
            <v>UVERSE</v>
          </cell>
          <cell r="AB15789" t="str">
            <v>JACKSONVILLE</v>
          </cell>
          <cell r="AC15789" t="str">
            <v>FL</v>
          </cell>
          <cell r="AD15789">
            <v>9043154715</v>
          </cell>
          <cell r="AE15789" t="str">
            <v>NEUFELD, KIRK</v>
          </cell>
          <cell r="AF15789" t="str">
            <v>KN5673</v>
          </cell>
          <cell r="AG15789" t="str">
            <v>Area Manager Network Services</v>
          </cell>
          <cell r="AH15789" t="str">
            <v>KN5673@att.com</v>
          </cell>
          <cell r="AI15789" t="str">
            <v>1844 CASSAT AVE</v>
          </cell>
          <cell r="AJ15789" t="str">
            <v>UVERSE</v>
          </cell>
          <cell r="AK15789" t="str">
            <v>JACKSONVILLE</v>
          </cell>
          <cell r="AL15789" t="str">
            <v>FL</v>
          </cell>
          <cell r="AM15789">
            <v>9043846952</v>
          </cell>
          <cell r="AN15789" t="str">
            <v>KOONTZ, GARY M</v>
          </cell>
          <cell r="AO15789" t="str">
            <v>GK1541</v>
          </cell>
          <cell r="AP15789" t="str">
            <v>Director Network Services</v>
          </cell>
          <cell r="AQ15789" t="str">
            <v>GK1541@att.com</v>
          </cell>
          <cell r="AR15789" t="str">
            <v>7900 MANDARIN DR</v>
          </cell>
          <cell r="AS15789">
            <v>203</v>
          </cell>
          <cell r="AT15789" t="str">
            <v>ORLANDO</v>
          </cell>
          <cell r="AU15789" t="str">
            <v>FL</v>
          </cell>
          <cell r="AV15789">
            <v>4078266251</v>
          </cell>
          <cell r="AW15789" t="str">
            <v>RH161J@att.com;KN5673@att.com;GK1541@att.com</v>
          </cell>
          <cell r="AY15789" t="str">
            <v>06</v>
          </cell>
        </row>
        <row r="15790">
          <cell r="A15790" t="str">
            <v>RB831N</v>
          </cell>
          <cell r="B15790">
            <v>715237</v>
          </cell>
          <cell r="C15790" t="str">
            <v>BROOKS, RICHARD S</v>
          </cell>
          <cell r="D15790">
            <v>42349</v>
          </cell>
          <cell r="E15790" t="str">
            <v>CWA D3 BST Barg Unit - SBCSI</v>
          </cell>
          <cell r="F15790" t="str">
            <v>RF</v>
          </cell>
          <cell r="G15790" t="str">
            <v>Active</v>
          </cell>
          <cell r="H15790" t="str">
            <v>SE WS  06</v>
          </cell>
          <cell r="I15790" t="str">
            <v>Wire Technician</v>
          </cell>
          <cell r="J15790" t="str">
            <v>EYKY34V60</v>
          </cell>
          <cell r="K15790" t="str">
            <v>AT&amp;T FIELD OPERATIONS</v>
          </cell>
          <cell r="L15790" t="str">
            <v>A1</v>
          </cell>
          <cell r="M15790">
            <v>51326</v>
          </cell>
          <cell r="N15790" t="str">
            <v>LSVL</v>
          </cell>
          <cell r="O15790" t="str">
            <v>KY</v>
          </cell>
          <cell r="P15790" t="str">
            <v>9501 DIXIE HWY</v>
          </cell>
          <cell r="Q15790" t="str">
            <v>LOUISVILLE</v>
          </cell>
          <cell r="R15790" t="str">
            <v>40272-3342</v>
          </cell>
          <cell r="S15790">
            <v>5024091275</v>
          </cell>
          <cell r="T15790">
            <v>5024091275</v>
          </cell>
          <cell r="U15790" t="str">
            <v>Not assigned</v>
          </cell>
          <cell r="V15790" t="str">
            <v>JAMES TRAIL</v>
          </cell>
          <cell r="W15790" t="str">
            <v>JT2932</v>
          </cell>
          <cell r="X15790" t="str">
            <v>Manager Network Services</v>
          </cell>
          <cell r="Y15790" t="str">
            <v>JT2932@att.com</v>
          </cell>
          <cell r="Z15790" t="str">
            <v>9501 DIXIE HWY</v>
          </cell>
          <cell r="AA15790" t="str">
            <v>RM 1</v>
          </cell>
          <cell r="AB15790" t="str">
            <v>LOUISVILLE</v>
          </cell>
          <cell r="AC15790" t="str">
            <v>KY</v>
          </cell>
          <cell r="AD15790">
            <v>5024541493</v>
          </cell>
          <cell r="AE15790" t="str">
            <v>MAHAFFEY, LARRY</v>
          </cell>
          <cell r="AF15790" t="str">
            <v>LM4605</v>
          </cell>
          <cell r="AG15790" t="str">
            <v>Area Manager Network Services</v>
          </cell>
          <cell r="AH15790" t="str">
            <v>LM4605@att.com</v>
          </cell>
          <cell r="AI15790" t="str">
            <v>7500 TEMPSCLAIR RD</v>
          </cell>
          <cell r="AJ15790" t="str">
            <v>NA</v>
          </cell>
          <cell r="AK15790" t="str">
            <v>LOUISVILLE</v>
          </cell>
          <cell r="AL15790" t="str">
            <v>KY</v>
          </cell>
          <cell r="AM15790">
            <v>5024994389</v>
          </cell>
          <cell r="AN15790" t="str">
            <v>MABE, JAMES F</v>
          </cell>
          <cell r="AO15790" t="str">
            <v>JM4559</v>
          </cell>
          <cell r="AP15790" t="str">
            <v>Director Network Services</v>
          </cell>
          <cell r="AQ15790" t="str">
            <v>JM4559@att.com</v>
          </cell>
          <cell r="AR15790" t="str">
            <v>9733 PARKSIDE DR</v>
          </cell>
          <cell r="AS15790" t="str">
            <v>1ST FLR</v>
          </cell>
          <cell r="AT15790" t="str">
            <v>KNOXVILLE</v>
          </cell>
          <cell r="AU15790" t="str">
            <v>TN</v>
          </cell>
          <cell r="AV15790">
            <v>8655398555</v>
          </cell>
          <cell r="AW15790" t="str">
            <v>JT2932@att.com;LM4605@att.com;JM4559@att.com</v>
          </cell>
          <cell r="AY15790" t="str">
            <v>06</v>
          </cell>
        </row>
        <row r="15791">
          <cell r="A15791" t="str">
            <v>NO2575</v>
          </cell>
          <cell r="B15791">
            <v>715258</v>
          </cell>
          <cell r="C15791" t="str">
            <v>OCON, NOEL E</v>
          </cell>
          <cell r="D15791">
            <v>42345</v>
          </cell>
          <cell r="E15791" t="str">
            <v>CWA D3 BST Barg Unit - SBCSI</v>
          </cell>
          <cell r="F15791" t="str">
            <v>RF</v>
          </cell>
          <cell r="G15791" t="str">
            <v>Active</v>
          </cell>
          <cell r="H15791" t="str">
            <v>10/IU</v>
          </cell>
          <cell r="I15791" t="str">
            <v>Sales Consultant</v>
          </cell>
          <cell r="J15791" t="str">
            <v>EYG617000</v>
          </cell>
          <cell r="K15791" t="str">
            <v>AT&amp;T BUSINESS - NATIONAL BUSINESS</v>
          </cell>
          <cell r="L15791" t="str">
            <v>B1</v>
          </cell>
          <cell r="M15791">
            <v>98210</v>
          </cell>
          <cell r="N15791" t="str">
            <v>MIAM</v>
          </cell>
          <cell r="O15791" t="str">
            <v>FL</v>
          </cell>
          <cell r="P15791" t="str">
            <v>600 NW 79TH AVE</v>
          </cell>
          <cell r="Q15791" t="str">
            <v>MIAMI</v>
          </cell>
          <cell r="R15791" t="str">
            <v>33126-4018</v>
          </cell>
          <cell r="S15791">
            <v>8003212000</v>
          </cell>
          <cell r="T15791" t="str">
            <v>Not assigned</v>
          </cell>
          <cell r="U15791">
            <v>3054392261</v>
          </cell>
          <cell r="V15791" t="str">
            <v>RICHARD FREIRE</v>
          </cell>
          <cell r="W15791" t="str">
            <v>RF4076</v>
          </cell>
          <cell r="X15791" t="str">
            <v>Sales Coach Leader Bilingual Call Ctr</v>
          </cell>
          <cell r="Y15791" t="str">
            <v>RF4076@att.com</v>
          </cell>
          <cell r="Z15791" t="str">
            <v>600 NW 79TH AVE</v>
          </cell>
          <cell r="AA15791">
            <v>602</v>
          </cell>
          <cell r="AB15791" t="str">
            <v>MIAMI</v>
          </cell>
          <cell r="AC15791" t="str">
            <v>FL</v>
          </cell>
          <cell r="AD15791">
            <v>3052605316</v>
          </cell>
          <cell r="AE15791" t="str">
            <v>DEL CASTILLO, JAVIER</v>
          </cell>
          <cell r="AF15791" t="str">
            <v>RD9255</v>
          </cell>
          <cell r="AG15791" t="str">
            <v>Sales Manager Call Ctr</v>
          </cell>
          <cell r="AH15791" t="str">
            <v>RD9255@att.com</v>
          </cell>
          <cell r="AI15791" t="str">
            <v>600 NW 79TH AVE</v>
          </cell>
          <cell r="AJ15791">
            <v>602</v>
          </cell>
          <cell r="AK15791" t="str">
            <v>MIAMI</v>
          </cell>
          <cell r="AL15791" t="str">
            <v>FL</v>
          </cell>
          <cell r="AM15791">
            <v>3052605301</v>
          </cell>
          <cell r="AN15791" t="str">
            <v>GODWIN, ALLISON W</v>
          </cell>
          <cell r="AO15791" t="str">
            <v>AG8937</v>
          </cell>
          <cell r="AP15791" t="str">
            <v>Sales Director Call Ctr</v>
          </cell>
          <cell r="AQ15791" t="str">
            <v>AG8937@att.com</v>
          </cell>
          <cell r="AR15791" t="str">
            <v>2180 LAKE BLVD NE</v>
          </cell>
          <cell r="AS15791" t="str">
            <v>03D39</v>
          </cell>
          <cell r="AT15791" t="str">
            <v>ATLANTA</v>
          </cell>
          <cell r="AU15791" t="str">
            <v>GA</v>
          </cell>
          <cell r="AV15791">
            <v>4046309045</v>
          </cell>
          <cell r="AW15791" t="str">
            <v>RF4076@att.com;RD9255@att.com;AG8937@att.com</v>
          </cell>
          <cell r="AY15791" t="str">
            <v>27L</v>
          </cell>
        </row>
        <row r="15792">
          <cell r="A15792" t="str">
            <v>BG1188</v>
          </cell>
          <cell r="B15792">
            <v>715301</v>
          </cell>
          <cell r="C15792" t="str">
            <v>GREEN, BRODERICK T</v>
          </cell>
          <cell r="D15792">
            <v>42342</v>
          </cell>
          <cell r="E15792" t="str">
            <v>CWA D3 BST Barg Unit - SBCSI</v>
          </cell>
          <cell r="F15792" t="str">
            <v>RF</v>
          </cell>
          <cell r="G15792" t="str">
            <v>Active</v>
          </cell>
          <cell r="H15792" t="str">
            <v>SE WS  06</v>
          </cell>
          <cell r="I15792" t="str">
            <v>Wire Technician</v>
          </cell>
          <cell r="J15792" t="str">
            <v>EYKY34VF0</v>
          </cell>
          <cell r="K15792" t="str">
            <v>AT&amp;T FIELD OPERATIONS</v>
          </cell>
          <cell r="L15792" t="str">
            <v>A1</v>
          </cell>
          <cell r="M15792" t="str">
            <v>51119B</v>
          </cell>
          <cell r="N15792" t="str">
            <v>LSVL</v>
          </cell>
          <cell r="O15792" t="str">
            <v>KY</v>
          </cell>
          <cell r="P15792" t="str">
            <v>411 EVERGREEN RD</v>
          </cell>
          <cell r="Q15792" t="str">
            <v>LOUISVILLE</v>
          </cell>
          <cell r="R15792" t="str">
            <v>40223-2315</v>
          </cell>
          <cell r="S15792">
            <v>5027974315</v>
          </cell>
          <cell r="T15792">
            <v>5027974315</v>
          </cell>
          <cell r="U15792" t="str">
            <v>Not assigned</v>
          </cell>
          <cell r="V15792" t="str">
            <v>TRAVIS S SLAUGHTER</v>
          </cell>
          <cell r="W15792" t="str">
            <v>TS7335</v>
          </cell>
          <cell r="X15792" t="str">
            <v>Manager Network Services</v>
          </cell>
          <cell r="Y15792" t="str">
            <v>TS7335@att.com</v>
          </cell>
          <cell r="Z15792" t="str">
            <v>411 EVERGREEN RD</v>
          </cell>
          <cell r="AA15792" t="str">
            <v>FLR1</v>
          </cell>
          <cell r="AB15792" t="str">
            <v>LOUISVILLE</v>
          </cell>
          <cell r="AC15792" t="str">
            <v>KY</v>
          </cell>
          <cell r="AD15792">
            <v>5023828101</v>
          </cell>
          <cell r="AE15792" t="str">
            <v>MAHAFFEY, LARRY</v>
          </cell>
          <cell r="AF15792" t="str">
            <v>LM4605</v>
          </cell>
          <cell r="AG15792" t="str">
            <v>Area Manager Network Services</v>
          </cell>
          <cell r="AH15792" t="str">
            <v>LM4605@att.com</v>
          </cell>
          <cell r="AI15792" t="str">
            <v>7500 TEMPSCLAIR RD</v>
          </cell>
          <cell r="AJ15792" t="str">
            <v>NA</v>
          </cell>
          <cell r="AK15792" t="str">
            <v>LOUISVILLE</v>
          </cell>
          <cell r="AL15792" t="str">
            <v>KY</v>
          </cell>
          <cell r="AM15792">
            <v>5024994389</v>
          </cell>
          <cell r="AN15792" t="str">
            <v>MABE, JAMES F</v>
          </cell>
          <cell r="AO15792" t="str">
            <v>JM4559</v>
          </cell>
          <cell r="AP15792" t="str">
            <v>Director Network Services</v>
          </cell>
          <cell r="AQ15792" t="str">
            <v>JM4559@att.com</v>
          </cell>
          <cell r="AR15792" t="str">
            <v>9733 PARKSIDE DR</v>
          </cell>
          <cell r="AS15792" t="str">
            <v>1ST FLR</v>
          </cell>
          <cell r="AT15792" t="str">
            <v>KNOXVILLE</v>
          </cell>
          <cell r="AU15792" t="str">
            <v>TN</v>
          </cell>
          <cell r="AV15792">
            <v>8655398555</v>
          </cell>
          <cell r="AW15792" t="str">
            <v>TS7335@att.com;LM4605@att.com;JM4559@att.com</v>
          </cell>
          <cell r="AY15792" t="str">
            <v>06</v>
          </cell>
        </row>
        <row r="15793">
          <cell r="A15793" t="str">
            <v>JF048N</v>
          </cell>
          <cell r="B15793">
            <v>715397</v>
          </cell>
          <cell r="C15793" t="str">
            <v>FINK, JEREMY A</v>
          </cell>
          <cell r="D15793">
            <v>42342</v>
          </cell>
          <cell r="E15793" t="str">
            <v>CWA D3 BST Barg Unit - SBCSI</v>
          </cell>
          <cell r="F15793" t="str">
            <v>RF</v>
          </cell>
          <cell r="G15793" t="str">
            <v>Active</v>
          </cell>
          <cell r="H15793" t="str">
            <v>SE WS  06</v>
          </cell>
          <cell r="I15793" t="str">
            <v>Wire Technician</v>
          </cell>
          <cell r="J15793" t="str">
            <v>EYNE34V90</v>
          </cell>
          <cell r="K15793" t="str">
            <v>AT&amp;T FIELD OPERATIONS</v>
          </cell>
          <cell r="L15793" t="str">
            <v>A1</v>
          </cell>
          <cell r="M15793" t="str">
            <v>3R679</v>
          </cell>
          <cell r="N15793" t="str">
            <v>STAG</v>
          </cell>
          <cell r="O15793" t="str">
            <v>FL</v>
          </cell>
          <cell r="P15793" t="str">
            <v>350 CUMBERLAND INDUSTRIAL CT</v>
          </cell>
          <cell r="Q15793" t="str">
            <v>ST AUGUSTINE</v>
          </cell>
          <cell r="R15793" t="str">
            <v>32095-8916</v>
          </cell>
          <cell r="S15793">
            <v>9046148034</v>
          </cell>
          <cell r="T15793">
            <v>9046148034</v>
          </cell>
          <cell r="U15793">
            <v>9046148034</v>
          </cell>
          <cell r="V15793" t="str">
            <v>RONALD D THORNTON</v>
          </cell>
          <cell r="W15793" t="str">
            <v>RT4163</v>
          </cell>
          <cell r="X15793" t="str">
            <v>Manager Network Services</v>
          </cell>
          <cell r="Y15793" t="str">
            <v>RT4163@att.com</v>
          </cell>
          <cell r="Z15793" t="str">
            <v>350 CUMBERLAND INDUSTRIAL CT</v>
          </cell>
          <cell r="AA15793" t="str">
            <v>N/A</v>
          </cell>
          <cell r="AB15793" t="str">
            <v>ST AUGUSTINE</v>
          </cell>
          <cell r="AC15793" t="str">
            <v>FL</v>
          </cell>
          <cell r="AD15793">
            <v>9046133908</v>
          </cell>
          <cell r="AE15793" t="str">
            <v>NEUFELD, KIRK</v>
          </cell>
          <cell r="AF15793" t="str">
            <v>KN5673</v>
          </cell>
          <cell r="AG15793" t="str">
            <v>Area Manager Network Services</v>
          </cell>
          <cell r="AH15793" t="str">
            <v>KN5673@att.com</v>
          </cell>
          <cell r="AI15793" t="str">
            <v>1844 CASSAT AVE</v>
          </cell>
          <cell r="AJ15793" t="str">
            <v>UVERSE</v>
          </cell>
          <cell r="AK15793" t="str">
            <v>JACKSONVILLE</v>
          </cell>
          <cell r="AL15793" t="str">
            <v>FL</v>
          </cell>
          <cell r="AM15793">
            <v>9043846952</v>
          </cell>
          <cell r="AN15793" t="str">
            <v>KOONTZ, GARY M</v>
          </cell>
          <cell r="AO15793" t="str">
            <v>GK1541</v>
          </cell>
          <cell r="AP15793" t="str">
            <v>Director Network Services</v>
          </cell>
          <cell r="AQ15793" t="str">
            <v>GK1541@att.com</v>
          </cell>
          <cell r="AR15793" t="str">
            <v>7900 MANDARIN DR</v>
          </cell>
          <cell r="AS15793">
            <v>203</v>
          </cell>
          <cell r="AT15793" t="str">
            <v>ORLANDO</v>
          </cell>
          <cell r="AU15793" t="str">
            <v>FL</v>
          </cell>
          <cell r="AV15793">
            <v>4078266251</v>
          </cell>
          <cell r="AW15793" t="str">
            <v>RT4163@att.com;KN5673@att.com;GK1541@att.com</v>
          </cell>
          <cell r="AY15793" t="str">
            <v>06</v>
          </cell>
        </row>
        <row r="15794">
          <cell r="A15794" t="str">
            <v>RG351F</v>
          </cell>
          <cell r="B15794">
            <v>715405</v>
          </cell>
          <cell r="C15794" t="str">
            <v>GAMEZ, ROBERTO R</v>
          </cell>
          <cell r="D15794">
            <v>42352</v>
          </cell>
          <cell r="E15794" t="str">
            <v>CWA D3 BST Barg Unit - SBCSI</v>
          </cell>
          <cell r="F15794" t="str">
            <v>RF</v>
          </cell>
          <cell r="G15794" t="str">
            <v>Active</v>
          </cell>
          <cell r="H15794" t="str">
            <v>10/IU</v>
          </cell>
          <cell r="I15794" t="str">
            <v>Sales Consultant</v>
          </cell>
          <cell r="J15794" t="str">
            <v>EYG617A00</v>
          </cell>
          <cell r="K15794" t="str">
            <v>AT&amp;T BUSINESS - NATIONAL BUSINESS</v>
          </cell>
          <cell r="L15794" t="str">
            <v>B1</v>
          </cell>
          <cell r="M15794">
            <v>98210</v>
          </cell>
          <cell r="N15794" t="str">
            <v>MIAM</v>
          </cell>
          <cell r="O15794" t="str">
            <v>FL</v>
          </cell>
          <cell r="P15794" t="str">
            <v>600 NW 79TH AVE</v>
          </cell>
          <cell r="Q15794" t="str">
            <v>MIAMI</v>
          </cell>
          <cell r="R15794" t="str">
            <v>33126-4018</v>
          </cell>
          <cell r="S15794">
            <v>8666206000</v>
          </cell>
          <cell r="T15794" t="str">
            <v>Not assigned</v>
          </cell>
          <cell r="U15794" t="str">
            <v>Not assigned</v>
          </cell>
          <cell r="V15794" t="str">
            <v>WILLIAM BELTRE</v>
          </cell>
          <cell r="W15794" t="str">
            <v>WB6134</v>
          </cell>
          <cell r="X15794" t="str">
            <v>Sales Coach Leader Bilingual Call Ctr</v>
          </cell>
          <cell r="Y15794" t="str">
            <v>WB6134@att.com</v>
          </cell>
          <cell r="Z15794" t="str">
            <v>600 NW 79TH AVE</v>
          </cell>
          <cell r="AA15794">
            <v>602</v>
          </cell>
          <cell r="AB15794" t="str">
            <v>MIAMI</v>
          </cell>
          <cell r="AC15794" t="str">
            <v>FL</v>
          </cell>
          <cell r="AD15794">
            <v>3052605302</v>
          </cell>
          <cell r="AE15794" t="str">
            <v>DEL CASTILLO, JAVIER</v>
          </cell>
          <cell r="AF15794" t="str">
            <v>RD9255</v>
          </cell>
          <cell r="AG15794" t="str">
            <v>Sales Manager Call Ctr</v>
          </cell>
          <cell r="AH15794" t="str">
            <v>RD9255@att.com</v>
          </cell>
          <cell r="AI15794" t="str">
            <v>600 NW 79TH AVE</v>
          </cell>
          <cell r="AJ15794">
            <v>602</v>
          </cell>
          <cell r="AK15794" t="str">
            <v>MIAMI</v>
          </cell>
          <cell r="AL15794" t="str">
            <v>FL</v>
          </cell>
          <cell r="AM15794">
            <v>3052605301</v>
          </cell>
          <cell r="AN15794" t="str">
            <v>GODWIN, ALLISON W</v>
          </cell>
          <cell r="AO15794" t="str">
            <v>AG8937</v>
          </cell>
          <cell r="AP15794" t="str">
            <v>Sales Director Call Ctr</v>
          </cell>
          <cell r="AQ15794" t="str">
            <v>AG8937@att.com</v>
          </cell>
          <cell r="AR15794" t="str">
            <v>2180 LAKE BLVD NE</v>
          </cell>
          <cell r="AS15794" t="str">
            <v>03D39</v>
          </cell>
          <cell r="AT15794" t="str">
            <v>ATLANTA</v>
          </cell>
          <cell r="AU15794" t="str">
            <v>GA</v>
          </cell>
          <cell r="AV15794">
            <v>4046309045</v>
          </cell>
          <cell r="AW15794" t="str">
            <v>WB6134@att.com;RD9255@att.com;AG8937@att.com</v>
          </cell>
          <cell r="AY15794" t="str">
            <v>27L</v>
          </cell>
        </row>
        <row r="15795">
          <cell r="A15795" t="str">
            <v>LM234D</v>
          </cell>
          <cell r="B15795">
            <v>715454</v>
          </cell>
          <cell r="C15795" t="str">
            <v>MOBLEY, LEONARD S</v>
          </cell>
          <cell r="D15795">
            <v>42342</v>
          </cell>
          <cell r="E15795" t="str">
            <v>CWA D3 BST Barg Unit - SBCSI</v>
          </cell>
          <cell r="F15795" t="str">
            <v>RF</v>
          </cell>
          <cell r="G15795" t="str">
            <v>Active</v>
          </cell>
          <cell r="H15795" t="str">
            <v>SE WS  06</v>
          </cell>
          <cell r="I15795" t="str">
            <v>Wire Technician</v>
          </cell>
          <cell r="J15795" t="str">
            <v>EYKY11V40</v>
          </cell>
          <cell r="K15795" t="str">
            <v>AT&amp;T FIELD OPERATIONS</v>
          </cell>
          <cell r="L15795" t="str">
            <v>A1</v>
          </cell>
          <cell r="M15795">
            <v>91066</v>
          </cell>
          <cell r="N15795" t="str">
            <v>CLMA</v>
          </cell>
          <cell r="O15795" t="str">
            <v>SC</v>
          </cell>
          <cell r="P15795" t="str">
            <v>701 SHARPE RD</v>
          </cell>
          <cell r="Q15795" t="str">
            <v>COLUMBIA</v>
          </cell>
          <cell r="R15795" t="str">
            <v>29203-9347</v>
          </cell>
          <cell r="S15795">
            <v>8032376177</v>
          </cell>
          <cell r="T15795">
            <v>8032376177</v>
          </cell>
          <cell r="U15795" t="str">
            <v>Not assigned</v>
          </cell>
          <cell r="V15795" t="str">
            <v>BARRETT S PLATT</v>
          </cell>
          <cell r="W15795" t="str">
            <v>BP0745</v>
          </cell>
          <cell r="X15795" t="str">
            <v>Manager Network Services</v>
          </cell>
          <cell r="Y15795" t="str">
            <v>BP0745@att.com</v>
          </cell>
          <cell r="Z15795" t="str">
            <v>701 SHARPE RD</v>
          </cell>
          <cell r="AA15795" t="str">
            <v>N/A</v>
          </cell>
          <cell r="AB15795" t="str">
            <v>COLUMBIA</v>
          </cell>
          <cell r="AC15795" t="str">
            <v>SC</v>
          </cell>
          <cell r="AD15795">
            <v>8033487912</v>
          </cell>
          <cell r="AE15795" t="str">
            <v>DENNIS, EDDIE</v>
          </cell>
          <cell r="AF15795" t="str">
            <v>ED7146</v>
          </cell>
          <cell r="AG15795" t="str">
            <v>Area Manager Network Services</v>
          </cell>
          <cell r="AH15795" t="str">
            <v>ED7146@att.com</v>
          </cell>
          <cell r="AI15795" t="str">
            <v>324 MARLBORO ST NE</v>
          </cell>
          <cell r="AJ15795" t="str">
            <v>1ST FLOOR</v>
          </cell>
          <cell r="AK15795" t="str">
            <v>AIKEN</v>
          </cell>
          <cell r="AL15795" t="str">
            <v>SC</v>
          </cell>
          <cell r="AM15795">
            <v>8036434362</v>
          </cell>
          <cell r="AN15795" t="str">
            <v>EDMONSON, ALAN R</v>
          </cell>
          <cell r="AO15795" t="str">
            <v>AE0313</v>
          </cell>
          <cell r="AP15795" t="str">
            <v>Director Network Services</v>
          </cell>
          <cell r="AQ15795" t="str">
            <v>AE0313@att.com</v>
          </cell>
          <cell r="AR15795" t="str">
            <v>787 CHERRY ST</v>
          </cell>
          <cell r="AS15795" t="str">
            <v>N/A</v>
          </cell>
          <cell r="AT15795" t="str">
            <v>MACON</v>
          </cell>
          <cell r="AU15795" t="str">
            <v>GA</v>
          </cell>
          <cell r="AV15795">
            <v>4787413312</v>
          </cell>
          <cell r="AW15795" t="str">
            <v>BP0745@att.com;ED7146@att.com;AE0313@att.com</v>
          </cell>
          <cell r="AY15795" t="str">
            <v>06</v>
          </cell>
        </row>
        <row r="15796">
          <cell r="A15796" t="str">
            <v>CH480W</v>
          </cell>
          <cell r="B15796">
            <v>715547</v>
          </cell>
          <cell r="C15796" t="str">
            <v>HUTSON, CELESTE D</v>
          </cell>
          <cell r="D15796">
            <v>42345</v>
          </cell>
          <cell r="E15796" t="str">
            <v>CWA D3 BST Barg Unit - BST</v>
          </cell>
          <cell r="F15796" t="str">
            <v>RF</v>
          </cell>
          <cell r="G15796" t="str">
            <v>Active</v>
          </cell>
          <cell r="H15796" t="str">
            <v>SE WS 10</v>
          </cell>
          <cell r="I15796" t="str">
            <v>Office Assistant</v>
          </cell>
          <cell r="J15796" t="str">
            <v>BLKY30A10</v>
          </cell>
          <cell r="K15796" t="str">
            <v>AT&amp;T FIELD OPERATIONS</v>
          </cell>
          <cell r="L15796" t="str">
            <v>B1</v>
          </cell>
          <cell r="M15796">
            <v>98257</v>
          </cell>
          <cell r="N15796" t="str">
            <v>KNVL</v>
          </cell>
          <cell r="O15796" t="str">
            <v>TN</v>
          </cell>
          <cell r="P15796" t="str">
            <v>9733 PARKSIDE DR</v>
          </cell>
          <cell r="Q15796" t="str">
            <v>KNOXVILLE</v>
          </cell>
          <cell r="R15796" t="str">
            <v>37922-2204</v>
          </cell>
          <cell r="S15796">
            <v>8655398592</v>
          </cell>
          <cell r="T15796">
            <v>8655398592</v>
          </cell>
          <cell r="U15796">
            <v>8655663725</v>
          </cell>
          <cell r="V15796" t="str">
            <v>BRANDI SUTTON</v>
          </cell>
          <cell r="W15796" t="str">
            <v>BW8035</v>
          </cell>
          <cell r="X15796" t="str">
            <v>Manager Operations</v>
          </cell>
          <cell r="Y15796" t="str">
            <v>BW8035@att.com</v>
          </cell>
          <cell r="Z15796" t="str">
            <v>811 BON ST</v>
          </cell>
          <cell r="AA15796">
            <v>1</v>
          </cell>
          <cell r="AB15796" t="str">
            <v>LENOIR CITY</v>
          </cell>
          <cell r="AC15796" t="str">
            <v>TN</v>
          </cell>
          <cell r="AD15796">
            <v>8655183757</v>
          </cell>
          <cell r="AE15796" t="str">
            <v>MABE, JAMES F</v>
          </cell>
          <cell r="AF15796" t="str">
            <v>JM4559</v>
          </cell>
          <cell r="AG15796" t="str">
            <v>Director Network Services</v>
          </cell>
          <cell r="AH15796" t="str">
            <v>JM4559@att.com</v>
          </cell>
          <cell r="AI15796" t="str">
            <v>9733 PARKSIDE DR</v>
          </cell>
          <cell r="AJ15796" t="str">
            <v>1ST FLR</v>
          </cell>
          <cell r="AK15796" t="str">
            <v>KNOXVILLE</v>
          </cell>
          <cell r="AL15796" t="str">
            <v>TN</v>
          </cell>
          <cell r="AM15796">
            <v>8655398555</v>
          </cell>
          <cell r="AN15796" t="str">
            <v>MUSTAFA, MUAYYAD</v>
          </cell>
          <cell r="AO15796" t="str">
            <v>MM7504</v>
          </cell>
          <cell r="AP15796" t="str">
            <v>VP-Installation &amp; Repair</v>
          </cell>
          <cell r="AQ15796" t="str">
            <v>MM7504@att.com</v>
          </cell>
          <cell r="AR15796" t="str">
            <v>400 NORTH POINT PKWY</v>
          </cell>
          <cell r="AS15796" t="str">
            <v>SUITE 223</v>
          </cell>
          <cell r="AT15796" t="str">
            <v>ALPHARETTA</v>
          </cell>
          <cell r="AU15796" t="str">
            <v>GA</v>
          </cell>
          <cell r="AV15796">
            <v>7707506822</v>
          </cell>
          <cell r="AW15796" t="str">
            <v>BW8035@att.com;JM4559@att.com;MM7504@att.com</v>
          </cell>
          <cell r="AY15796" t="str">
            <v>10</v>
          </cell>
        </row>
        <row r="15797">
          <cell r="A15797" t="str">
            <v>WF687A</v>
          </cell>
          <cell r="B15797">
            <v>715563</v>
          </cell>
          <cell r="C15797" t="str">
            <v>FINLEY, WILLAM H</v>
          </cell>
          <cell r="D15797">
            <v>42349</v>
          </cell>
          <cell r="E15797" t="str">
            <v>CWA D3 BST Barg Unit - SBCSI</v>
          </cell>
          <cell r="F15797" t="str">
            <v>RF</v>
          </cell>
          <cell r="G15797" t="str">
            <v>Active</v>
          </cell>
          <cell r="H15797" t="str">
            <v>SE WS  06</v>
          </cell>
          <cell r="I15797" t="str">
            <v>Wire Technician</v>
          </cell>
          <cell r="J15797" t="str">
            <v>EYNE29VA0</v>
          </cell>
          <cell r="K15797" t="str">
            <v>AT&amp;T FIELD OPERATIONS</v>
          </cell>
          <cell r="L15797" t="str">
            <v>A1</v>
          </cell>
          <cell r="M15797">
            <v>10091</v>
          </cell>
          <cell r="N15797" t="str">
            <v>BRHM</v>
          </cell>
          <cell r="O15797" t="str">
            <v>AL</v>
          </cell>
          <cell r="P15797" t="str">
            <v>1884 DATA DR</v>
          </cell>
          <cell r="Q15797" t="str">
            <v>HOOVER</v>
          </cell>
          <cell r="R15797" t="str">
            <v>35244-1201</v>
          </cell>
          <cell r="S15797">
            <v>2053174856</v>
          </cell>
          <cell r="T15797">
            <v>2053174856</v>
          </cell>
          <cell r="U15797">
            <v>2053174856</v>
          </cell>
          <cell r="V15797" t="str">
            <v>ANTONIO J WILSON</v>
          </cell>
          <cell r="W15797" t="str">
            <v>AW143H</v>
          </cell>
          <cell r="X15797" t="str">
            <v>Manager Network Services</v>
          </cell>
          <cell r="Y15797" t="str">
            <v>AW143H@att.com</v>
          </cell>
          <cell r="Z15797" t="str">
            <v>1884 DATA DR</v>
          </cell>
          <cell r="AA15797" t="str">
            <v>1ST FL</v>
          </cell>
          <cell r="AB15797" t="str">
            <v>HOOVER</v>
          </cell>
          <cell r="AC15797" t="str">
            <v>AL</v>
          </cell>
          <cell r="AD15797">
            <v>2055203396</v>
          </cell>
          <cell r="AE15797" t="str">
            <v>BROOCKS, JONATHAN W</v>
          </cell>
          <cell r="AF15797" t="str">
            <v>JB5645</v>
          </cell>
          <cell r="AG15797" t="str">
            <v>Area Manager Network Services</v>
          </cell>
          <cell r="AH15797" t="str">
            <v>JB5645@att.com</v>
          </cell>
          <cell r="AI15797" t="str">
            <v>117 LITTLE VALLEY CT</v>
          </cell>
          <cell r="AJ15797" t="str">
            <v>N/A</v>
          </cell>
          <cell r="AK15797" t="str">
            <v>HOOVER</v>
          </cell>
          <cell r="AL15797" t="str">
            <v>AL</v>
          </cell>
          <cell r="AM15797">
            <v>6625743588</v>
          </cell>
          <cell r="AN15797" t="str">
            <v>FULLER, JEFFREY A</v>
          </cell>
          <cell r="AO15797" t="str">
            <v>JF0906</v>
          </cell>
          <cell r="AP15797" t="str">
            <v>Director Network Services</v>
          </cell>
          <cell r="AQ15797" t="str">
            <v>JF0906@att.com</v>
          </cell>
          <cell r="AR15797" t="str">
            <v>3196 HIGHWAY 280 E</v>
          </cell>
          <cell r="AS15797" t="str">
            <v>RM 108N</v>
          </cell>
          <cell r="AT15797" t="str">
            <v>BIRMINGHAM</v>
          </cell>
          <cell r="AU15797" t="str">
            <v>AL</v>
          </cell>
          <cell r="AV15797">
            <v>2055174678</v>
          </cell>
          <cell r="AW15797" t="str">
            <v>AW143H@att.com;JB5645@att.com;JF0906@att.com</v>
          </cell>
          <cell r="AY15797" t="str">
            <v>06</v>
          </cell>
        </row>
        <row r="15798">
          <cell r="A15798" t="str">
            <v>WJ9959</v>
          </cell>
          <cell r="B15798">
            <v>715565</v>
          </cell>
          <cell r="C15798" t="str">
            <v>JAMES, WILLIAM A</v>
          </cell>
          <cell r="D15798">
            <v>42349</v>
          </cell>
          <cell r="E15798" t="str">
            <v>CWA D3 BST Barg Unit - SBCSI</v>
          </cell>
          <cell r="F15798" t="str">
            <v>RF</v>
          </cell>
          <cell r="G15798" t="str">
            <v>Active</v>
          </cell>
          <cell r="H15798" t="str">
            <v>SE WS  06</v>
          </cell>
          <cell r="I15798" t="str">
            <v>Wire Technician</v>
          </cell>
          <cell r="J15798" t="str">
            <v>EYNE24V40</v>
          </cell>
          <cell r="K15798" t="str">
            <v>AT&amp;T FIELD OPERATIONS</v>
          </cell>
          <cell r="L15798" t="str">
            <v>A1</v>
          </cell>
          <cell r="M15798">
            <v>76129</v>
          </cell>
          <cell r="N15798" t="str">
            <v>BRHN</v>
          </cell>
          <cell r="O15798" t="str">
            <v>MS</v>
          </cell>
          <cell r="P15798" t="str">
            <v>512 BROOKMAN DR</v>
          </cell>
          <cell r="Q15798" t="str">
            <v>BROOKHAVEN</v>
          </cell>
          <cell r="R15798" t="str">
            <v>39601-2327</v>
          </cell>
          <cell r="S15798">
            <v>6016006276</v>
          </cell>
          <cell r="T15798">
            <v>6016006276</v>
          </cell>
          <cell r="U15798">
            <v>6016006276</v>
          </cell>
          <cell r="V15798" t="str">
            <v>BRADLEY JASPER</v>
          </cell>
          <cell r="W15798" t="str">
            <v>BJ976A</v>
          </cell>
          <cell r="X15798" t="str">
            <v>Manager Network Services</v>
          </cell>
          <cell r="Y15798" t="str">
            <v>BJ976A@att.com</v>
          </cell>
          <cell r="Z15798" t="str">
            <v>512 BROOKMAN DR</v>
          </cell>
          <cell r="AA15798" t="str">
            <v>1ST FLR</v>
          </cell>
          <cell r="AB15798" t="str">
            <v>BROOKHAVEN</v>
          </cell>
          <cell r="AC15798" t="str">
            <v>MS</v>
          </cell>
          <cell r="AD15798">
            <v>6018339034</v>
          </cell>
          <cell r="AE15798" t="str">
            <v>ROBERTS, JOHN S</v>
          </cell>
          <cell r="AF15798" t="str">
            <v>SR6646</v>
          </cell>
          <cell r="AG15798" t="str">
            <v>Area Manager Network Services</v>
          </cell>
          <cell r="AH15798" t="str">
            <v>SR6646@att.com</v>
          </cell>
          <cell r="AI15798" t="str">
            <v>2115 HIGHWAY 471</v>
          </cell>
          <cell r="AJ15798" t="str">
            <v>1ST FL</v>
          </cell>
          <cell r="AK15798" t="str">
            <v>BRANDON</v>
          </cell>
          <cell r="AL15798" t="str">
            <v>MS</v>
          </cell>
          <cell r="AM15798">
            <v>6018293160</v>
          </cell>
          <cell r="AN15798" t="str">
            <v>OLIVER, GREGG A</v>
          </cell>
          <cell r="AO15798" t="str">
            <v>GO9862</v>
          </cell>
          <cell r="AP15798" t="str">
            <v>Director Network Services</v>
          </cell>
          <cell r="AQ15798" t="str">
            <v>GO9862@att.com</v>
          </cell>
          <cell r="AR15798" t="str">
            <v>1876 DATA DR</v>
          </cell>
          <cell r="AS15798" t="str">
            <v>S104</v>
          </cell>
          <cell r="AT15798" t="str">
            <v>HOOVER</v>
          </cell>
          <cell r="AU15798" t="str">
            <v>AL</v>
          </cell>
          <cell r="AV15798">
            <v>2054036750</v>
          </cell>
          <cell r="AW15798" t="str">
            <v>BJ976A@att.com;SR6646@att.com;GO9862@att.com</v>
          </cell>
          <cell r="AY15798" t="str">
            <v>06</v>
          </cell>
        </row>
        <row r="15799">
          <cell r="A15799" t="str">
            <v>SC651Q</v>
          </cell>
          <cell r="B15799">
            <v>715569</v>
          </cell>
          <cell r="C15799" t="str">
            <v>CAMP, STEVEN R</v>
          </cell>
          <cell r="D15799">
            <v>42345</v>
          </cell>
          <cell r="E15799" t="str">
            <v>CWA D3 BST Barg Unit - SBCSI</v>
          </cell>
          <cell r="F15799" t="str">
            <v>RF</v>
          </cell>
          <cell r="G15799" t="str">
            <v>Disability</v>
          </cell>
          <cell r="H15799" t="str">
            <v>10/IU</v>
          </cell>
          <cell r="I15799" t="str">
            <v>Sales Consultant</v>
          </cell>
          <cell r="J15799" t="str">
            <v>EYG618F00</v>
          </cell>
          <cell r="K15799" t="str">
            <v>AT&amp;T BUSINESS - NATIONAL BUSINESS</v>
          </cell>
          <cell r="L15799" t="str">
            <v>B1</v>
          </cell>
          <cell r="M15799" t="str">
            <v>R3445</v>
          </cell>
          <cell r="N15799" t="str">
            <v>ROME</v>
          </cell>
          <cell r="O15799" t="str">
            <v>GA</v>
          </cell>
          <cell r="P15799" t="str">
            <v>707 E 2ND AVE SW @ (I)</v>
          </cell>
          <cell r="Q15799" t="str">
            <v>ROME</v>
          </cell>
          <cell r="R15799" t="str">
            <v>30161-6148</v>
          </cell>
          <cell r="S15799">
            <v>7062923190</v>
          </cell>
          <cell r="T15799" t="str">
            <v>Not assigned</v>
          </cell>
          <cell r="U15799">
            <v>7705469481</v>
          </cell>
          <cell r="V15799" t="str">
            <v>ALYSSA ELDRIDGE</v>
          </cell>
          <cell r="W15799" t="str">
            <v>AE317T</v>
          </cell>
          <cell r="X15799" t="str">
            <v>Sales Coach Leader Call Ctr</v>
          </cell>
          <cell r="Y15799" t="str">
            <v>AE317T@att.com</v>
          </cell>
          <cell r="Z15799" t="str">
            <v>707 E 2ND AVE SW @ (I)</v>
          </cell>
          <cell r="AA15799" t="str">
            <v>1ST FLR</v>
          </cell>
          <cell r="AB15799" t="str">
            <v>ROME</v>
          </cell>
          <cell r="AC15799" t="str">
            <v>GA</v>
          </cell>
          <cell r="AD15799">
            <v>7062923179</v>
          </cell>
          <cell r="AE15799" t="str">
            <v>MCGINNIS, KATHRYN D</v>
          </cell>
          <cell r="AF15799" t="str">
            <v>KB307P</v>
          </cell>
          <cell r="AG15799" t="str">
            <v>Sales Manager Call Ctr</v>
          </cell>
          <cell r="AH15799" t="str">
            <v>KB307P@att.com</v>
          </cell>
          <cell r="AI15799" t="str">
            <v>707 E 2ND AVE SW @ (I)</v>
          </cell>
          <cell r="AJ15799" t="str">
            <v>1ST FLR</v>
          </cell>
          <cell r="AK15799" t="str">
            <v>ROME</v>
          </cell>
          <cell r="AL15799" t="str">
            <v>GA</v>
          </cell>
          <cell r="AM15799">
            <v>7062923182</v>
          </cell>
          <cell r="AN15799" t="str">
            <v>GODWIN, ALLISON W</v>
          </cell>
          <cell r="AO15799" t="str">
            <v>AG8937</v>
          </cell>
          <cell r="AP15799" t="str">
            <v>Sales Director Call Ctr</v>
          </cell>
          <cell r="AQ15799" t="str">
            <v>AG8937@att.com</v>
          </cell>
          <cell r="AR15799" t="str">
            <v>2180 LAKE BLVD NE</v>
          </cell>
          <cell r="AS15799" t="str">
            <v>03D39</v>
          </cell>
          <cell r="AT15799" t="str">
            <v>ATLANTA</v>
          </cell>
          <cell r="AU15799" t="str">
            <v>GA</v>
          </cell>
          <cell r="AV15799">
            <v>4046309045</v>
          </cell>
          <cell r="AW15799" t="str">
            <v>AE317T@att.com;KB307P@att.com;AG8937@att.com</v>
          </cell>
          <cell r="AY15799" t="str">
            <v>27L</v>
          </cell>
        </row>
        <row r="15800">
          <cell r="A15800" t="str">
            <v>JR820U</v>
          </cell>
          <cell r="B15800">
            <v>715582</v>
          </cell>
          <cell r="C15800" t="str">
            <v>ROJAS, JEIMY</v>
          </cell>
          <cell r="D15800">
            <v>39451</v>
          </cell>
          <cell r="E15800" t="str">
            <v>CWA D3 BST Barg Unit - SBCSI</v>
          </cell>
          <cell r="F15800" t="str">
            <v>RF</v>
          </cell>
          <cell r="G15800" t="str">
            <v>Active</v>
          </cell>
          <cell r="H15800" t="str">
            <v>10/IU</v>
          </cell>
          <cell r="I15800" t="str">
            <v>Sales Consultant</v>
          </cell>
          <cell r="J15800" t="str">
            <v>EYG617000</v>
          </cell>
          <cell r="K15800" t="str">
            <v>AT&amp;T BUSINESS - NATIONAL BUSINESS</v>
          </cell>
          <cell r="L15800" t="str">
            <v>B1</v>
          </cell>
          <cell r="M15800">
            <v>98210</v>
          </cell>
          <cell r="N15800" t="str">
            <v>MIAM</v>
          </cell>
          <cell r="O15800" t="str">
            <v>FL</v>
          </cell>
          <cell r="P15800" t="str">
            <v>600 NW 79TH AVE</v>
          </cell>
          <cell r="Q15800" t="str">
            <v>MIAMI</v>
          </cell>
          <cell r="R15800" t="str">
            <v>33126-4018</v>
          </cell>
          <cell r="S15800">
            <v>8666206000</v>
          </cell>
          <cell r="T15800" t="str">
            <v>Not assigned</v>
          </cell>
          <cell r="U15800">
            <v>3057992220</v>
          </cell>
          <cell r="V15800" t="str">
            <v>JAVIER DEL CASTILLO</v>
          </cell>
          <cell r="W15800" t="str">
            <v>RD9255</v>
          </cell>
          <cell r="X15800" t="str">
            <v>Sales Manager Call Ctr</v>
          </cell>
          <cell r="Y15800" t="str">
            <v>RD9255@att.com</v>
          </cell>
          <cell r="Z15800" t="str">
            <v>600 NW 79TH AVE</v>
          </cell>
          <cell r="AA15800">
            <v>602</v>
          </cell>
          <cell r="AB15800" t="str">
            <v>MIAMI</v>
          </cell>
          <cell r="AC15800" t="str">
            <v>FL</v>
          </cell>
          <cell r="AD15800">
            <v>3052605301</v>
          </cell>
          <cell r="AE15800" t="str">
            <v>GODWIN, ALLISON W</v>
          </cell>
          <cell r="AF15800" t="str">
            <v>AG8937</v>
          </cell>
          <cell r="AG15800" t="str">
            <v>Sales Director Call Ctr</v>
          </cell>
          <cell r="AH15800" t="str">
            <v>AG8937@att.com</v>
          </cell>
          <cell r="AI15800" t="str">
            <v>2180 LAKE BLVD NE</v>
          </cell>
          <cell r="AJ15800" t="str">
            <v>03D39</v>
          </cell>
          <cell r="AK15800" t="str">
            <v>ATLANTA</v>
          </cell>
          <cell r="AL15800" t="str">
            <v>GA</v>
          </cell>
          <cell r="AM15800">
            <v>4046309045</v>
          </cell>
          <cell r="AN15800" t="str">
            <v>RENZ, PATRICIA A</v>
          </cell>
          <cell r="AO15800" t="str">
            <v>PR2592</v>
          </cell>
          <cell r="AP15800" t="str">
            <v>VP-National Busi - Inside Sales &amp; Serv</v>
          </cell>
          <cell r="AQ15800" t="str">
            <v>PR2592@att.com</v>
          </cell>
          <cell r="AR15800" t="str">
            <v>208 S AKARD ST</v>
          </cell>
          <cell r="AS15800">
            <v>1461</v>
          </cell>
          <cell r="AT15800" t="str">
            <v>DALLAS</v>
          </cell>
          <cell r="AU15800" t="str">
            <v>TX</v>
          </cell>
          <cell r="AV15800">
            <v>2146470900</v>
          </cell>
          <cell r="AW15800" t="str">
            <v>RD9255@att.com;AG8937@att.com;PR2592@att.com</v>
          </cell>
          <cell r="AY15800" t="str">
            <v>27L</v>
          </cell>
        </row>
        <row r="15801">
          <cell r="A15801" t="str">
            <v>BC017P</v>
          </cell>
          <cell r="B15801">
            <v>715639</v>
          </cell>
          <cell r="C15801" t="str">
            <v>COX, BARRY M</v>
          </cell>
          <cell r="D15801">
            <v>42349</v>
          </cell>
          <cell r="E15801" t="str">
            <v>CWA D3 BST Barg Unit - SBCSI</v>
          </cell>
          <cell r="F15801" t="str">
            <v>RF</v>
          </cell>
          <cell r="G15801" t="str">
            <v>Active</v>
          </cell>
          <cell r="H15801" t="str">
            <v>SE WS  06</v>
          </cell>
          <cell r="I15801" t="str">
            <v>Wire Technician</v>
          </cell>
          <cell r="J15801" t="str">
            <v>EYKY34V30</v>
          </cell>
          <cell r="K15801" t="str">
            <v>AT&amp;T FIELD OPERATIONS</v>
          </cell>
          <cell r="L15801" t="str">
            <v>A1</v>
          </cell>
          <cell r="M15801">
            <v>51301</v>
          </cell>
          <cell r="N15801" t="str">
            <v>LSVL</v>
          </cell>
          <cell r="O15801" t="str">
            <v>KY</v>
          </cell>
          <cell r="P15801" t="str">
            <v>205 E WHITNEY AVE</v>
          </cell>
          <cell r="Q15801" t="str">
            <v>LOUISVILLE</v>
          </cell>
          <cell r="R15801" t="str">
            <v>40214-1824</v>
          </cell>
          <cell r="S15801">
            <v>5027626894</v>
          </cell>
          <cell r="T15801">
            <v>5023806383</v>
          </cell>
          <cell r="U15801">
            <v>5023149315</v>
          </cell>
          <cell r="V15801" t="str">
            <v>BRANDON T NETHERY</v>
          </cell>
          <cell r="W15801" t="str">
            <v>BN030C</v>
          </cell>
          <cell r="X15801" t="str">
            <v>Manager Network Services</v>
          </cell>
          <cell r="Y15801" t="str">
            <v>BN030C@att.com</v>
          </cell>
          <cell r="Z15801" t="str">
            <v>205 E WHITNEY AVE</v>
          </cell>
          <cell r="AA15801">
            <v>103</v>
          </cell>
          <cell r="AB15801" t="str">
            <v>LOUISVILLE</v>
          </cell>
          <cell r="AC15801" t="str">
            <v>KY</v>
          </cell>
          <cell r="AD15801">
            <v>5027626894</v>
          </cell>
          <cell r="AE15801" t="str">
            <v>MAHAFFEY, LARRY</v>
          </cell>
          <cell r="AF15801" t="str">
            <v>LM4605</v>
          </cell>
          <cell r="AG15801" t="str">
            <v>Area Manager Network Services</v>
          </cell>
          <cell r="AH15801" t="str">
            <v>LM4605@att.com</v>
          </cell>
          <cell r="AI15801" t="str">
            <v>7500 TEMPSCLAIR RD</v>
          </cell>
          <cell r="AJ15801" t="str">
            <v>NA</v>
          </cell>
          <cell r="AK15801" t="str">
            <v>LOUISVILLE</v>
          </cell>
          <cell r="AL15801" t="str">
            <v>KY</v>
          </cell>
          <cell r="AM15801">
            <v>5024994389</v>
          </cell>
          <cell r="AN15801" t="str">
            <v>MABE, JAMES F</v>
          </cell>
          <cell r="AO15801" t="str">
            <v>JM4559</v>
          </cell>
          <cell r="AP15801" t="str">
            <v>Director Network Services</v>
          </cell>
          <cell r="AQ15801" t="str">
            <v>JM4559@att.com</v>
          </cell>
          <cell r="AR15801" t="str">
            <v>9733 PARKSIDE DR</v>
          </cell>
          <cell r="AS15801" t="str">
            <v>1ST FLR</v>
          </cell>
          <cell r="AT15801" t="str">
            <v>KNOXVILLE</v>
          </cell>
          <cell r="AU15801" t="str">
            <v>TN</v>
          </cell>
          <cell r="AV15801">
            <v>8655398555</v>
          </cell>
          <cell r="AW15801" t="str">
            <v>BN030C@att.com;LM4605@att.com;JM4559@att.com</v>
          </cell>
          <cell r="AY15801" t="str">
            <v>06</v>
          </cell>
        </row>
        <row r="15802">
          <cell r="A15802" t="str">
            <v>RT610U</v>
          </cell>
          <cell r="B15802">
            <v>715642</v>
          </cell>
          <cell r="C15802" t="str">
            <v>THORP, RANDY C</v>
          </cell>
          <cell r="D15802">
            <v>42349</v>
          </cell>
          <cell r="E15802" t="str">
            <v>CWA D3 BST Barg Unit - SBCSI</v>
          </cell>
          <cell r="F15802" t="str">
            <v>RF</v>
          </cell>
          <cell r="G15802" t="str">
            <v>Active</v>
          </cell>
          <cell r="H15802" t="str">
            <v>SE WS  06</v>
          </cell>
          <cell r="I15802" t="str">
            <v>Wire Technician</v>
          </cell>
          <cell r="J15802" t="str">
            <v>EYKY54V20</v>
          </cell>
          <cell r="K15802" t="str">
            <v>AT&amp;T FIELD OPERATIONS</v>
          </cell>
          <cell r="L15802" t="str">
            <v>A1</v>
          </cell>
          <cell r="M15802">
            <v>99502</v>
          </cell>
          <cell r="N15802" t="str">
            <v>RLGH</v>
          </cell>
          <cell r="O15802" t="str">
            <v>NC</v>
          </cell>
          <cell r="P15802" t="str">
            <v>9542 INDUSTRY DR</v>
          </cell>
          <cell r="Q15802" t="str">
            <v>RALEIGH</v>
          </cell>
          <cell r="R15802" t="str">
            <v>27603-8143</v>
          </cell>
          <cell r="S15802">
            <v>9195942645</v>
          </cell>
          <cell r="T15802">
            <v>9195942645</v>
          </cell>
          <cell r="U15802" t="str">
            <v>Not assigned</v>
          </cell>
          <cell r="V15802" t="str">
            <v>JESSE L HAMMONDS</v>
          </cell>
          <cell r="W15802" t="str">
            <v>JH2809</v>
          </cell>
          <cell r="X15802" t="str">
            <v>Manager Network Services</v>
          </cell>
          <cell r="Y15802" t="str">
            <v>JH2809@att.com</v>
          </cell>
          <cell r="Z15802" t="str">
            <v>9542 INDUSTRY DR</v>
          </cell>
          <cell r="AA15802" t="str">
            <v>UVERSE</v>
          </cell>
          <cell r="AB15802" t="str">
            <v>RALEIGH</v>
          </cell>
          <cell r="AC15802" t="str">
            <v>NC</v>
          </cell>
          <cell r="AD15802">
            <v>9194129136</v>
          </cell>
          <cell r="AE15802" t="str">
            <v>FARRINGTON, ALFRED L</v>
          </cell>
          <cell r="AF15802" t="str">
            <v>AF5641</v>
          </cell>
          <cell r="AG15802" t="str">
            <v>Area Manager Network Services</v>
          </cell>
          <cell r="AH15802" t="str">
            <v>AF5641@att.com</v>
          </cell>
          <cell r="AI15802" t="str">
            <v>404 HUBERT ST</v>
          </cell>
          <cell r="AJ15802" t="str">
            <v>1ST FLR</v>
          </cell>
          <cell r="AK15802" t="str">
            <v>RALEIGH</v>
          </cell>
          <cell r="AL15802" t="str">
            <v>NC</v>
          </cell>
          <cell r="AM15802">
            <v>9103987961</v>
          </cell>
          <cell r="AN15802" t="str">
            <v>PADGETT, TOMMY K</v>
          </cell>
          <cell r="AO15802" t="str">
            <v>TP6203</v>
          </cell>
          <cell r="AP15802" t="str">
            <v>AVP Network Services</v>
          </cell>
          <cell r="AQ15802" t="str">
            <v>TP6203@att.com</v>
          </cell>
          <cell r="AR15802" t="str">
            <v>4100 SOUTHSTREAM BLVD</v>
          </cell>
          <cell r="AS15802" t="str">
            <v>0300A</v>
          </cell>
          <cell r="AT15802" t="str">
            <v>CHARLOTTE</v>
          </cell>
          <cell r="AU15802" t="str">
            <v>NC</v>
          </cell>
          <cell r="AV15802">
            <v>9043800534</v>
          </cell>
          <cell r="AW15802" t="str">
            <v>JH2809@att.com;AF5641@att.com;TP6203@att.com</v>
          </cell>
          <cell r="AY15802" t="str">
            <v>06</v>
          </cell>
        </row>
        <row r="15803">
          <cell r="A15803" t="str">
            <v>MC1900</v>
          </cell>
          <cell r="B15803">
            <v>715647</v>
          </cell>
          <cell r="C15803" t="str">
            <v>COLSON, MAURICE L</v>
          </cell>
          <cell r="D15803">
            <v>42349</v>
          </cell>
          <cell r="E15803" t="str">
            <v>CWA D3 UO Barg Unit - BST</v>
          </cell>
          <cell r="F15803" t="str">
            <v>RF</v>
          </cell>
          <cell r="G15803" t="str">
            <v>Active</v>
          </cell>
          <cell r="H15803" t="str">
            <v>Utility Opertns 1B</v>
          </cell>
          <cell r="I15803" t="str">
            <v>Machine Operator</v>
          </cell>
          <cell r="J15803" t="str">
            <v>BLKW05M27</v>
          </cell>
          <cell r="K15803" t="str">
            <v>AT&amp;T FIELD OPERATIONS</v>
          </cell>
          <cell r="L15803" t="str">
            <v>A1</v>
          </cell>
          <cell r="M15803" t="str">
            <v>FAK91</v>
          </cell>
          <cell r="N15803" t="str">
            <v>MCDN</v>
          </cell>
          <cell r="O15803" t="str">
            <v>GA</v>
          </cell>
          <cell r="P15803" t="str">
            <v>285 RACETRACK RD</v>
          </cell>
          <cell r="Q15803" t="str">
            <v>MCDONOUGH</v>
          </cell>
          <cell r="R15803" t="str">
            <v>30252-6834</v>
          </cell>
          <cell r="S15803">
            <v>8322691741</v>
          </cell>
          <cell r="T15803">
            <v>8322691741</v>
          </cell>
          <cell r="U15803" t="str">
            <v>Not assigned</v>
          </cell>
          <cell r="V15803" t="str">
            <v>MICHAEL HAYES</v>
          </cell>
          <cell r="W15803" t="str">
            <v>MH9351</v>
          </cell>
          <cell r="X15803" t="str">
            <v>Manager Network Services</v>
          </cell>
          <cell r="Y15803" t="str">
            <v>MH9351@att.com</v>
          </cell>
          <cell r="Z15803" t="str">
            <v>8650 CLUB DR</v>
          </cell>
          <cell r="AA15803">
            <v>101</v>
          </cell>
          <cell r="AB15803" t="str">
            <v>DOUGLASVILLE</v>
          </cell>
          <cell r="AC15803" t="str">
            <v>GA</v>
          </cell>
          <cell r="AD15803">
            <v>4043141330</v>
          </cell>
          <cell r="AE15803" t="str">
            <v>JACKSON, DEWIGHT</v>
          </cell>
          <cell r="AF15803" t="str">
            <v>DJ9147</v>
          </cell>
          <cell r="AG15803" t="str">
            <v>Area Manager Network Services</v>
          </cell>
          <cell r="AH15803" t="str">
            <v>DJ9147@att.com</v>
          </cell>
          <cell r="AI15803" t="str">
            <v>660 STATE ROAD 207</v>
          </cell>
          <cell r="AJ15803">
            <v>112</v>
          </cell>
          <cell r="AK15803" t="str">
            <v>ST AUGUSTINE</v>
          </cell>
          <cell r="AL15803" t="str">
            <v>FL</v>
          </cell>
          <cell r="AM15803">
            <v>3345316926</v>
          </cell>
          <cell r="AN15803" t="str">
            <v>WALL, CURTIS M</v>
          </cell>
          <cell r="AO15803" t="str">
            <v>CW8442</v>
          </cell>
          <cell r="AP15803" t="str">
            <v>Director Network Services</v>
          </cell>
          <cell r="AQ15803" t="str">
            <v>CW8442@att.com</v>
          </cell>
          <cell r="AR15803" t="str">
            <v>211 S AKARD ST</v>
          </cell>
          <cell r="AS15803" t="str">
            <v>FLR 20</v>
          </cell>
          <cell r="AT15803" t="str">
            <v>DALLAS</v>
          </cell>
          <cell r="AU15803" t="str">
            <v>TX</v>
          </cell>
          <cell r="AV15803">
            <v>4042185700</v>
          </cell>
          <cell r="AW15803" t="str">
            <v>MH9351@att.com;DJ9147@att.com;CW8442@att.com</v>
          </cell>
          <cell r="AY15803" t="str">
            <v>Utility Opertns 1B</v>
          </cell>
        </row>
        <row r="15804">
          <cell r="A15804" t="str">
            <v>JH5980</v>
          </cell>
          <cell r="B15804">
            <v>715697</v>
          </cell>
          <cell r="C15804" t="str">
            <v>HATCHETTE, JASON W</v>
          </cell>
          <cell r="D15804">
            <v>42349</v>
          </cell>
          <cell r="E15804" t="str">
            <v>CWA D3 BST Barg Unit - SBCSI</v>
          </cell>
          <cell r="F15804" t="str">
            <v>RF</v>
          </cell>
          <cell r="G15804" t="str">
            <v>Active</v>
          </cell>
          <cell r="H15804" t="str">
            <v>SE WS  06</v>
          </cell>
          <cell r="I15804" t="str">
            <v>Wire Technician</v>
          </cell>
          <cell r="J15804" t="str">
            <v>EYNE28V40</v>
          </cell>
          <cell r="K15804" t="str">
            <v>AT&amp;T FIELD OPERATIONS</v>
          </cell>
          <cell r="L15804" t="str">
            <v>A1</v>
          </cell>
          <cell r="M15804">
            <v>12347</v>
          </cell>
          <cell r="N15804" t="str">
            <v>MOBL</v>
          </cell>
          <cell r="O15804" t="str">
            <v>AL</v>
          </cell>
          <cell r="P15804" t="str">
            <v>301 SCHILLINGER RD N</v>
          </cell>
          <cell r="Q15804" t="str">
            <v>MOBILE</v>
          </cell>
          <cell r="R15804" t="str">
            <v>36608-4723</v>
          </cell>
          <cell r="S15804">
            <v>2514558911</v>
          </cell>
          <cell r="T15804">
            <v>2514558911</v>
          </cell>
          <cell r="U15804">
            <v>2517511914</v>
          </cell>
          <cell r="V15804" t="str">
            <v>RESHAUN A HUDSON</v>
          </cell>
          <cell r="W15804" t="str">
            <v>RH0997</v>
          </cell>
          <cell r="X15804" t="str">
            <v>Manager Network Services</v>
          </cell>
          <cell r="Y15804" t="str">
            <v>RH0997@att.com</v>
          </cell>
          <cell r="Z15804" t="str">
            <v>301 SCHILLINGER RD N</v>
          </cell>
          <cell r="AA15804" t="str">
            <v>1ST FLR</v>
          </cell>
          <cell r="AB15804" t="str">
            <v>MOBILE</v>
          </cell>
          <cell r="AC15804" t="str">
            <v>AL</v>
          </cell>
          <cell r="AD15804">
            <v>2516334557</v>
          </cell>
          <cell r="AE15804" t="str">
            <v>BEST, ARCHIE J</v>
          </cell>
          <cell r="AF15804" t="str">
            <v>AB2726</v>
          </cell>
          <cell r="AG15804" t="str">
            <v>Area Manager Network Services</v>
          </cell>
          <cell r="AH15804" t="str">
            <v>AB2726@att.com</v>
          </cell>
          <cell r="AI15804" t="str">
            <v>2001 MAIN ST</v>
          </cell>
          <cell r="AJ15804" t="str">
            <v>NA</v>
          </cell>
          <cell r="AK15804" t="str">
            <v>DAPHNE</v>
          </cell>
          <cell r="AL15804" t="str">
            <v>AL</v>
          </cell>
          <cell r="AM15804">
            <v>2516266625</v>
          </cell>
          <cell r="AN15804" t="str">
            <v>FULLER, JEFFREY A</v>
          </cell>
          <cell r="AO15804" t="str">
            <v>JF0906</v>
          </cell>
          <cell r="AP15804" t="str">
            <v>Director Network Services</v>
          </cell>
          <cell r="AQ15804" t="str">
            <v>JF0906@att.com</v>
          </cell>
          <cell r="AR15804" t="str">
            <v>3196 HIGHWAY 280 E</v>
          </cell>
          <cell r="AS15804" t="str">
            <v>RM 108N</v>
          </cell>
          <cell r="AT15804" t="str">
            <v>BIRMINGHAM</v>
          </cell>
          <cell r="AU15804" t="str">
            <v>AL</v>
          </cell>
          <cell r="AV15804">
            <v>2055174678</v>
          </cell>
          <cell r="AW15804" t="str">
            <v>RH0997@att.com;AB2726@att.com;JF0906@att.com</v>
          </cell>
          <cell r="AY15804" t="str">
            <v>06</v>
          </cell>
        </row>
        <row r="15805">
          <cell r="A15805" t="str">
            <v>PN394R</v>
          </cell>
          <cell r="B15805">
            <v>715699</v>
          </cell>
          <cell r="C15805" t="str">
            <v>NEESMITH, PAUL</v>
          </cell>
          <cell r="D15805">
            <v>42349</v>
          </cell>
          <cell r="E15805" t="str">
            <v>CWA D3 BST Barg Unit - SBCSI</v>
          </cell>
          <cell r="F15805" t="str">
            <v>RF</v>
          </cell>
          <cell r="G15805" t="str">
            <v>Active</v>
          </cell>
          <cell r="H15805" t="str">
            <v>SE WS  06</v>
          </cell>
          <cell r="I15805" t="str">
            <v>Wire Technician</v>
          </cell>
          <cell r="J15805" t="str">
            <v>EYKY48V80</v>
          </cell>
          <cell r="K15805" t="str">
            <v>AT&amp;T FIELD OPERATIONS</v>
          </cell>
          <cell r="L15805" t="str">
            <v>A1</v>
          </cell>
          <cell r="M15805" t="str">
            <v>F7814</v>
          </cell>
          <cell r="N15805" t="str">
            <v>STBG</v>
          </cell>
          <cell r="O15805" t="str">
            <v>GA</v>
          </cell>
          <cell r="P15805" t="str">
            <v>515 EAGLES LANDING PKWY</v>
          </cell>
          <cell r="Q15805" t="str">
            <v>STOCKBRIDGE</v>
          </cell>
          <cell r="R15805" t="str">
            <v>30281-5057</v>
          </cell>
          <cell r="S15805">
            <v>6786740540</v>
          </cell>
          <cell r="T15805">
            <v>6786740540</v>
          </cell>
          <cell r="U15805" t="str">
            <v>Not assigned</v>
          </cell>
          <cell r="V15805" t="str">
            <v>CHRIS J WILSON</v>
          </cell>
          <cell r="W15805" t="str">
            <v>CW524F</v>
          </cell>
          <cell r="X15805" t="str">
            <v>Manager Network Services</v>
          </cell>
          <cell r="Y15805" t="str">
            <v>CW524F@att.com</v>
          </cell>
          <cell r="Z15805" t="str">
            <v>515 EAGLES LANDING PKWY</v>
          </cell>
          <cell r="AA15805">
            <v>1</v>
          </cell>
          <cell r="AB15805" t="str">
            <v>STOCKBRIDGE</v>
          </cell>
          <cell r="AC15805" t="str">
            <v>GA</v>
          </cell>
          <cell r="AD15805">
            <v>6782766280</v>
          </cell>
          <cell r="AE15805" t="str">
            <v>SCHOOLAR, DOUGLAS G</v>
          </cell>
          <cell r="AF15805" t="str">
            <v>DS1902</v>
          </cell>
          <cell r="AG15805" t="str">
            <v>Area Manager Network Services</v>
          </cell>
          <cell r="AH15805" t="str">
            <v>DS1902@att.com</v>
          </cell>
          <cell r="AI15805" t="str">
            <v>197 JEFFERSON ST</v>
          </cell>
          <cell r="AJ15805" t="str">
            <v>N/A</v>
          </cell>
          <cell r="AK15805" t="str">
            <v>NEWNAN</v>
          </cell>
          <cell r="AL15805" t="str">
            <v>GA</v>
          </cell>
          <cell r="AM15805">
            <v>7708772739</v>
          </cell>
          <cell r="AN15805" t="str">
            <v>MAXFIELD-HOOKS, NICOLE</v>
          </cell>
          <cell r="AO15805" t="str">
            <v>NM2009</v>
          </cell>
          <cell r="AP15805" t="str">
            <v>Director Network Services</v>
          </cell>
          <cell r="AQ15805" t="str">
            <v>NM2009@att.com</v>
          </cell>
          <cell r="AR15805" t="str">
            <v>4644 S BERKELEY LAKE RD</v>
          </cell>
          <cell r="AS15805" t="str">
            <v>FL 1</v>
          </cell>
          <cell r="AT15805" t="str">
            <v>NORCROSS</v>
          </cell>
          <cell r="AU15805" t="str">
            <v>GA</v>
          </cell>
          <cell r="AV15805">
            <v>7704488856</v>
          </cell>
          <cell r="AW15805" t="str">
            <v>CW524F@att.com;DS1902@att.com;NM2009@att.com</v>
          </cell>
          <cell r="AY15805" t="str">
            <v>06</v>
          </cell>
        </row>
        <row r="15806">
          <cell r="A15806" t="str">
            <v>CW972X</v>
          </cell>
          <cell r="B15806">
            <v>715703</v>
          </cell>
          <cell r="C15806" t="str">
            <v>WILSON, CHARLES D</v>
          </cell>
          <cell r="D15806">
            <v>42354</v>
          </cell>
          <cell r="E15806" t="str">
            <v>CWA D3 UO Barg Unit - BST</v>
          </cell>
          <cell r="F15806" t="str">
            <v>RF</v>
          </cell>
          <cell r="G15806" t="str">
            <v>Active</v>
          </cell>
          <cell r="H15806" t="str">
            <v>Utility Opertns 1B</v>
          </cell>
          <cell r="I15806" t="str">
            <v>Machine Operator</v>
          </cell>
          <cell r="J15806" t="str">
            <v>BLKW05M66</v>
          </cell>
          <cell r="K15806" t="str">
            <v>AT&amp;T FIELD OPERATIONS</v>
          </cell>
          <cell r="L15806" t="str">
            <v>A1</v>
          </cell>
          <cell r="M15806">
            <v>91549</v>
          </cell>
          <cell r="N15806" t="str">
            <v>GFNY</v>
          </cell>
          <cell r="O15806" t="str">
            <v>SC</v>
          </cell>
          <cell r="P15806" t="str">
            <v>1435 N LOGAN ST</v>
          </cell>
          <cell r="Q15806" t="str">
            <v>GAFFNEY</v>
          </cell>
          <cell r="R15806" t="str">
            <v>29341-2028</v>
          </cell>
          <cell r="S15806">
            <v>8642069914</v>
          </cell>
          <cell r="T15806">
            <v>8642069914</v>
          </cell>
          <cell r="U15806">
            <v>8642069914</v>
          </cell>
          <cell r="V15806" t="str">
            <v>DOUGLAS B HARRIS</v>
          </cell>
          <cell r="W15806" t="str">
            <v>DH0539</v>
          </cell>
          <cell r="X15806" t="str">
            <v>Manager Network Services</v>
          </cell>
          <cell r="Y15806" t="str">
            <v>DH0539@att.com</v>
          </cell>
          <cell r="Z15806" t="str">
            <v>513 KINGS MOUNTAIN ST</v>
          </cell>
          <cell r="AA15806" t="str">
            <v>N/A</v>
          </cell>
          <cell r="AB15806" t="str">
            <v>YORK</v>
          </cell>
          <cell r="AC15806" t="str">
            <v>SC</v>
          </cell>
          <cell r="AD15806">
            <v>8033893428</v>
          </cell>
          <cell r="AE15806" t="str">
            <v>WALTERS, GRETCHEN E</v>
          </cell>
          <cell r="AF15806" t="str">
            <v>GW7319</v>
          </cell>
          <cell r="AG15806" t="str">
            <v>Area Manager Network Services</v>
          </cell>
          <cell r="AH15806" t="str">
            <v>GW7319@att.com</v>
          </cell>
          <cell r="AI15806" t="str">
            <v>1001 OLD EASLEY HWY</v>
          </cell>
          <cell r="AJ15806" t="str">
            <v>NA</v>
          </cell>
          <cell r="AK15806" t="str">
            <v>GREENVILLE</v>
          </cell>
          <cell r="AL15806" t="str">
            <v>SC</v>
          </cell>
          <cell r="AM15806">
            <v>2179724174</v>
          </cell>
          <cell r="AN15806" t="str">
            <v>WALL, CURTIS M</v>
          </cell>
          <cell r="AO15806" t="str">
            <v>CW8442</v>
          </cell>
          <cell r="AP15806" t="str">
            <v>Director Network Services</v>
          </cell>
          <cell r="AQ15806" t="str">
            <v>CW8442@att.com</v>
          </cell>
          <cell r="AR15806" t="str">
            <v>211 S AKARD ST</v>
          </cell>
          <cell r="AS15806" t="str">
            <v>FLR 20</v>
          </cell>
          <cell r="AT15806" t="str">
            <v>DALLAS</v>
          </cell>
          <cell r="AU15806" t="str">
            <v>TX</v>
          </cell>
          <cell r="AV15806">
            <v>4042185700</v>
          </cell>
          <cell r="AW15806" t="str">
            <v>DH0539@att.com;GW7319@att.com;CW8442@att.com</v>
          </cell>
          <cell r="AY15806" t="str">
            <v>Utility Opertns 1B</v>
          </cell>
        </row>
        <row r="15807">
          <cell r="A15807" t="str">
            <v>PC225G</v>
          </cell>
          <cell r="B15807">
            <v>715740</v>
          </cell>
          <cell r="C15807" t="str">
            <v>CHAMBERS, PETER G</v>
          </cell>
          <cell r="D15807">
            <v>42349</v>
          </cell>
          <cell r="E15807" t="str">
            <v>CWA D3 BST Barg Unit - SBCSI</v>
          </cell>
          <cell r="F15807" t="str">
            <v>RF</v>
          </cell>
          <cell r="G15807" t="str">
            <v>Active</v>
          </cell>
          <cell r="H15807" t="str">
            <v>SE WS  06</v>
          </cell>
          <cell r="I15807" t="str">
            <v>Wire Technician</v>
          </cell>
          <cell r="J15807" t="str">
            <v>EYKY59V60</v>
          </cell>
          <cell r="K15807" t="str">
            <v>AT&amp;T FIELD OPERATIONS</v>
          </cell>
          <cell r="L15807" t="str">
            <v>A1</v>
          </cell>
          <cell r="M15807">
            <v>20611</v>
          </cell>
          <cell r="N15807" t="str">
            <v>CHRL</v>
          </cell>
          <cell r="O15807" t="str">
            <v>NC</v>
          </cell>
          <cell r="P15807" t="str">
            <v>8430 N TRYON ST</v>
          </cell>
          <cell r="Q15807" t="str">
            <v>CHARLOTTE</v>
          </cell>
          <cell r="R15807" t="str">
            <v>28262-3438</v>
          </cell>
          <cell r="S15807">
            <v>7044883513</v>
          </cell>
          <cell r="T15807">
            <v>7047055738</v>
          </cell>
          <cell r="U15807">
            <v>7046998339</v>
          </cell>
          <cell r="V15807" t="str">
            <v>CARL MASTERS</v>
          </cell>
          <cell r="W15807" t="str">
            <v>CM4788</v>
          </cell>
          <cell r="X15807" t="str">
            <v>Manager Network Services</v>
          </cell>
          <cell r="Y15807" t="str">
            <v>CM4788@att.com</v>
          </cell>
          <cell r="Z15807" t="str">
            <v>8430 N TRYON ST</v>
          </cell>
          <cell r="AA15807" t="str">
            <v>UVERSE</v>
          </cell>
          <cell r="AB15807" t="str">
            <v>CHARLOTTE</v>
          </cell>
          <cell r="AC15807" t="str">
            <v>NC</v>
          </cell>
          <cell r="AD15807">
            <v>7045100259</v>
          </cell>
          <cell r="AE15807" t="str">
            <v>MOFFETT, FRANK T</v>
          </cell>
          <cell r="AF15807" t="str">
            <v>FM5310</v>
          </cell>
          <cell r="AG15807" t="str">
            <v>Area Manager Network Services</v>
          </cell>
          <cell r="AH15807" t="str">
            <v>FM5310@att.com</v>
          </cell>
          <cell r="AI15807" t="str">
            <v>9139 RESEARCH DR @ (CO)</v>
          </cell>
          <cell r="AJ15807" t="str">
            <v>OFFICE</v>
          </cell>
          <cell r="AK15807" t="str">
            <v>CHARLOTTE</v>
          </cell>
          <cell r="AL15807" t="str">
            <v>NC</v>
          </cell>
          <cell r="AM15807">
            <v>7044918772</v>
          </cell>
          <cell r="AN15807" t="str">
            <v>PADGETT, TOMMY K</v>
          </cell>
          <cell r="AO15807" t="str">
            <v>TP6203</v>
          </cell>
          <cell r="AP15807" t="str">
            <v>AVP Network Services</v>
          </cell>
          <cell r="AQ15807" t="str">
            <v>TP6203@att.com</v>
          </cell>
          <cell r="AR15807" t="str">
            <v>4100 SOUTHSTREAM BLVD</v>
          </cell>
          <cell r="AS15807" t="str">
            <v>0300A</v>
          </cell>
          <cell r="AT15807" t="str">
            <v>CHARLOTTE</v>
          </cell>
          <cell r="AU15807" t="str">
            <v>NC</v>
          </cell>
          <cell r="AV15807">
            <v>9043800534</v>
          </cell>
          <cell r="AW15807" t="str">
            <v>CM4788@att.com;FM5310@att.com;TP6203@att.com</v>
          </cell>
          <cell r="AY15807" t="str">
            <v>06</v>
          </cell>
        </row>
        <row r="15808">
          <cell r="A15808" t="str">
            <v>CC081W</v>
          </cell>
          <cell r="B15808">
            <v>715910</v>
          </cell>
          <cell r="C15808" t="str">
            <v>CROCKER, CODY L</v>
          </cell>
          <cell r="D15808">
            <v>42349</v>
          </cell>
          <cell r="E15808" t="str">
            <v>CWA D3 UO Barg Unit - BST</v>
          </cell>
          <cell r="F15808" t="str">
            <v>RF</v>
          </cell>
          <cell r="G15808" t="str">
            <v>Active</v>
          </cell>
          <cell r="H15808" t="str">
            <v>Utility Opertns 1B</v>
          </cell>
          <cell r="I15808" t="str">
            <v>Machine Operator</v>
          </cell>
          <cell r="J15808" t="str">
            <v>BLKW05M39</v>
          </cell>
          <cell r="K15808" t="str">
            <v>AT&amp;T FIELD OPERATIONS</v>
          </cell>
          <cell r="L15808" t="str">
            <v>A1</v>
          </cell>
          <cell r="M15808" t="str">
            <v>RCU63</v>
          </cell>
          <cell r="N15808" t="str">
            <v>ALPR</v>
          </cell>
          <cell r="O15808" t="str">
            <v>GA</v>
          </cell>
          <cell r="P15808" t="str">
            <v>1700 MCFARLAND 400 DR</v>
          </cell>
          <cell r="Q15808" t="str">
            <v>ALPHARETTA</v>
          </cell>
          <cell r="R15808" t="str">
            <v>30004-7738</v>
          </cell>
          <cell r="S15808">
            <v>7705473664</v>
          </cell>
          <cell r="T15808">
            <v>7705473664</v>
          </cell>
          <cell r="U15808">
            <v>7708931995</v>
          </cell>
          <cell r="V15808" t="str">
            <v>STONEY SHOEMAKER</v>
          </cell>
          <cell r="W15808" t="str">
            <v>SS6617</v>
          </cell>
          <cell r="X15808" t="str">
            <v>Manager Network Services</v>
          </cell>
          <cell r="Y15808" t="str">
            <v>SS6617@att.com</v>
          </cell>
          <cell r="Z15808" t="str">
            <v>1700 MCFARLAND 400 DR</v>
          </cell>
          <cell r="AA15808" t="str">
            <v>N/A</v>
          </cell>
          <cell r="AB15808" t="str">
            <v>ALPHARETTA</v>
          </cell>
          <cell r="AC15808" t="str">
            <v>GA</v>
          </cell>
          <cell r="AD15808">
            <v>4043109734</v>
          </cell>
          <cell r="AE15808" t="str">
            <v>JOHNSON, AMBER F</v>
          </cell>
          <cell r="AF15808" t="str">
            <v>AO6499</v>
          </cell>
          <cell r="AG15808" t="str">
            <v>Area Manager Network Services</v>
          </cell>
          <cell r="AH15808" t="str">
            <v>AO6499@att.com</v>
          </cell>
          <cell r="AI15808" t="str">
            <v>9733 PARKSIDE DR</v>
          </cell>
          <cell r="AJ15808">
            <v>103</v>
          </cell>
          <cell r="AK15808" t="str">
            <v>KNOXVILLE</v>
          </cell>
          <cell r="AL15808" t="str">
            <v>TN</v>
          </cell>
          <cell r="AM15808">
            <v>8653600800</v>
          </cell>
          <cell r="AN15808" t="str">
            <v>WALL, CURTIS M</v>
          </cell>
          <cell r="AO15808" t="str">
            <v>CW8442</v>
          </cell>
          <cell r="AP15808" t="str">
            <v>Director Network Services</v>
          </cell>
          <cell r="AQ15808" t="str">
            <v>CW8442@att.com</v>
          </cell>
          <cell r="AR15808" t="str">
            <v>211 S AKARD ST</v>
          </cell>
          <cell r="AS15808" t="str">
            <v>FLR 20</v>
          </cell>
          <cell r="AT15808" t="str">
            <v>DALLAS</v>
          </cell>
          <cell r="AU15808" t="str">
            <v>TX</v>
          </cell>
          <cell r="AV15808">
            <v>4042185700</v>
          </cell>
          <cell r="AW15808" t="str">
            <v>SS6617@att.com;AO6499@att.com;CW8442@att.com</v>
          </cell>
          <cell r="AY15808" t="str">
            <v>Utility Opertns 1B</v>
          </cell>
        </row>
        <row r="15809">
          <cell r="A15809" t="str">
            <v>MD685F</v>
          </cell>
          <cell r="B15809">
            <v>716044</v>
          </cell>
          <cell r="C15809" t="str">
            <v>DIGHTON, MICHAEL A</v>
          </cell>
          <cell r="D15809">
            <v>42373</v>
          </cell>
          <cell r="E15809" t="str">
            <v>CWA D3 UO Barg Unit - BST</v>
          </cell>
          <cell r="F15809" t="str">
            <v>RF</v>
          </cell>
          <cell r="G15809" t="str">
            <v>Active</v>
          </cell>
          <cell r="H15809" t="str">
            <v>Utility Opertns 1B</v>
          </cell>
          <cell r="I15809" t="str">
            <v>Machine Operator</v>
          </cell>
          <cell r="J15809" t="str">
            <v>BLKW05M23</v>
          </cell>
          <cell r="K15809" t="str">
            <v>AT&amp;T FIELD OPERATIONS</v>
          </cell>
          <cell r="L15809" t="str">
            <v>A1</v>
          </cell>
          <cell r="M15809">
            <v>33008</v>
          </cell>
          <cell r="N15809" t="str">
            <v>ORLD</v>
          </cell>
          <cell r="O15809" t="str">
            <v>FL</v>
          </cell>
          <cell r="P15809" t="str">
            <v>5100 STEYR ST</v>
          </cell>
          <cell r="Q15809" t="str">
            <v>ORLANDO</v>
          </cell>
          <cell r="R15809" t="str">
            <v>32819-9522</v>
          </cell>
          <cell r="S15809">
            <v>3213187748</v>
          </cell>
          <cell r="T15809">
            <v>3213187748</v>
          </cell>
          <cell r="U15809">
            <v>3213187748</v>
          </cell>
          <cell r="V15809" t="str">
            <v>MONTIE DOOLEY</v>
          </cell>
          <cell r="W15809" t="str">
            <v>MD2396</v>
          </cell>
          <cell r="X15809" t="str">
            <v>Manager Network Services</v>
          </cell>
          <cell r="Y15809" t="str">
            <v>MD2396@att.com</v>
          </cell>
          <cell r="Z15809" t="str">
            <v>1227 S DIVISION AVE</v>
          </cell>
          <cell r="AA15809" t="str">
            <v>SHARED</v>
          </cell>
          <cell r="AB15809" t="str">
            <v>ORLANDO</v>
          </cell>
          <cell r="AC15809" t="str">
            <v>FL</v>
          </cell>
          <cell r="AD15809">
            <v>3123859128</v>
          </cell>
          <cell r="AE15809" t="str">
            <v>JACKSON, DEWIGHT</v>
          </cell>
          <cell r="AF15809" t="str">
            <v>DJ9147</v>
          </cell>
          <cell r="AG15809" t="str">
            <v>Area Manager Network Services</v>
          </cell>
          <cell r="AH15809" t="str">
            <v>DJ9147@att.com</v>
          </cell>
          <cell r="AI15809" t="str">
            <v>660 STATE ROAD 207</v>
          </cell>
          <cell r="AJ15809">
            <v>112</v>
          </cell>
          <cell r="AK15809" t="str">
            <v>ST AUGUSTINE</v>
          </cell>
          <cell r="AL15809" t="str">
            <v>FL</v>
          </cell>
          <cell r="AM15809">
            <v>3345316926</v>
          </cell>
          <cell r="AN15809" t="str">
            <v>WALL, CURTIS M</v>
          </cell>
          <cell r="AO15809" t="str">
            <v>CW8442</v>
          </cell>
          <cell r="AP15809" t="str">
            <v>Director Network Services</v>
          </cell>
          <cell r="AQ15809" t="str">
            <v>CW8442@att.com</v>
          </cell>
          <cell r="AR15809" t="str">
            <v>211 S AKARD ST</v>
          </cell>
          <cell r="AS15809" t="str">
            <v>FLR 20</v>
          </cell>
          <cell r="AT15809" t="str">
            <v>DALLAS</v>
          </cell>
          <cell r="AU15809" t="str">
            <v>TX</v>
          </cell>
          <cell r="AV15809">
            <v>4042185700</v>
          </cell>
          <cell r="AW15809" t="str">
            <v>MD2396@att.com;DJ9147@att.com;CW8442@att.com</v>
          </cell>
          <cell r="AY15809" t="str">
            <v>Utility Opertns 1B</v>
          </cell>
        </row>
        <row r="15810">
          <cell r="A15810" t="str">
            <v>SL858X</v>
          </cell>
          <cell r="B15810">
            <v>716050</v>
          </cell>
          <cell r="C15810" t="str">
            <v>LOCKLEAR, STEPHEN C</v>
          </cell>
          <cell r="D15810">
            <v>42366</v>
          </cell>
          <cell r="E15810" t="str">
            <v>CWA D3 UO Barg Unit - BST</v>
          </cell>
          <cell r="F15810" t="str">
            <v>RF</v>
          </cell>
          <cell r="G15810" t="str">
            <v>Active</v>
          </cell>
          <cell r="H15810" t="str">
            <v>Utility Opertns 1B</v>
          </cell>
          <cell r="I15810" t="str">
            <v>Machine Operator</v>
          </cell>
          <cell r="J15810" t="str">
            <v>BLKW05M68</v>
          </cell>
          <cell r="K15810" t="str">
            <v>AT&amp;T FIELD OPERATIONS</v>
          </cell>
          <cell r="L15810" t="str">
            <v>A1</v>
          </cell>
          <cell r="M15810">
            <v>21329</v>
          </cell>
          <cell r="N15810" t="str">
            <v>RLGH</v>
          </cell>
          <cell r="O15810" t="str">
            <v>NC</v>
          </cell>
          <cell r="P15810" t="str">
            <v>1150 NOWELL RD</v>
          </cell>
          <cell r="Q15810" t="str">
            <v>RALEIGH</v>
          </cell>
          <cell r="R15810" t="str">
            <v>27607-5132</v>
          </cell>
          <cell r="S15810">
            <v>9193481373</v>
          </cell>
          <cell r="T15810">
            <v>9193481373</v>
          </cell>
          <cell r="U15810">
            <v>9102170371</v>
          </cell>
          <cell r="V15810" t="str">
            <v>ROBERT J PURTELL</v>
          </cell>
          <cell r="W15810" t="str">
            <v>RP7076</v>
          </cell>
          <cell r="X15810" t="str">
            <v>Manager Network Services</v>
          </cell>
          <cell r="Y15810" t="str">
            <v>RP7076@att.com</v>
          </cell>
          <cell r="Z15810" t="str">
            <v>1150 NOWELL RD</v>
          </cell>
          <cell r="AA15810">
            <v>1</v>
          </cell>
          <cell r="AB15810" t="str">
            <v>RALEIGH</v>
          </cell>
          <cell r="AC15810" t="str">
            <v>NC</v>
          </cell>
          <cell r="AD15810">
            <v>3155169884</v>
          </cell>
          <cell r="AE15810" t="str">
            <v>WALTERS, GRETCHEN E</v>
          </cell>
          <cell r="AF15810" t="str">
            <v>GW7319</v>
          </cell>
          <cell r="AG15810" t="str">
            <v>Area Manager Network Services</v>
          </cell>
          <cell r="AH15810" t="str">
            <v>GW7319@att.com</v>
          </cell>
          <cell r="AI15810" t="str">
            <v>1001 OLD EASLEY HWY</v>
          </cell>
          <cell r="AJ15810" t="str">
            <v>NA</v>
          </cell>
          <cell r="AK15810" t="str">
            <v>GREENVILLE</v>
          </cell>
          <cell r="AL15810" t="str">
            <v>SC</v>
          </cell>
          <cell r="AM15810">
            <v>2179724174</v>
          </cell>
          <cell r="AN15810" t="str">
            <v>WALL, CURTIS M</v>
          </cell>
          <cell r="AO15810" t="str">
            <v>CW8442</v>
          </cell>
          <cell r="AP15810" t="str">
            <v>Director Network Services</v>
          </cell>
          <cell r="AQ15810" t="str">
            <v>CW8442@att.com</v>
          </cell>
          <cell r="AR15810" t="str">
            <v>211 S AKARD ST</v>
          </cell>
          <cell r="AS15810" t="str">
            <v>FLR 20</v>
          </cell>
          <cell r="AT15810" t="str">
            <v>DALLAS</v>
          </cell>
          <cell r="AU15810" t="str">
            <v>TX</v>
          </cell>
          <cell r="AV15810">
            <v>4042185700</v>
          </cell>
          <cell r="AW15810" t="str">
            <v>RP7076@att.com;GW7319@att.com;CW8442@att.com</v>
          </cell>
          <cell r="AY15810" t="str">
            <v>Utility Opertns 1B</v>
          </cell>
        </row>
        <row r="15811">
          <cell r="A15811" t="str">
            <v>KW720X</v>
          </cell>
          <cell r="B15811">
            <v>716052</v>
          </cell>
          <cell r="C15811" t="str">
            <v>WILSON, KEVIN D</v>
          </cell>
          <cell r="D15811">
            <v>42373</v>
          </cell>
          <cell r="E15811" t="str">
            <v>CWA D3 UO Barg Unit - BST</v>
          </cell>
          <cell r="F15811" t="str">
            <v>RF</v>
          </cell>
          <cell r="G15811" t="str">
            <v>Active</v>
          </cell>
          <cell r="H15811" t="str">
            <v>Utility Opertns 1B</v>
          </cell>
          <cell r="I15811" t="str">
            <v>Machine Operator</v>
          </cell>
          <cell r="J15811" t="str">
            <v>BLKW05M64</v>
          </cell>
          <cell r="K15811" t="str">
            <v>AT&amp;T FIELD OPERATIONS</v>
          </cell>
          <cell r="L15811" t="str">
            <v>A1</v>
          </cell>
          <cell r="M15811">
            <v>22910</v>
          </cell>
          <cell r="N15811" t="str">
            <v>LNTN</v>
          </cell>
          <cell r="O15811" t="str">
            <v>NC</v>
          </cell>
          <cell r="P15811" t="str">
            <v>315 S ASPEN ST</v>
          </cell>
          <cell r="Q15811" t="str">
            <v>LINCOLNTON</v>
          </cell>
          <cell r="R15811" t="str">
            <v>28092-2730</v>
          </cell>
          <cell r="S15811">
            <v>7046762799</v>
          </cell>
          <cell r="T15811">
            <v>7046762799</v>
          </cell>
          <cell r="U15811">
            <v>8284494188</v>
          </cell>
          <cell r="V15811" t="str">
            <v>NATHAN L CALVERT</v>
          </cell>
          <cell r="W15811" t="str">
            <v>NC0618</v>
          </cell>
          <cell r="X15811" t="str">
            <v>Manager Network Services</v>
          </cell>
          <cell r="Y15811" t="str">
            <v>NC0618@att.com</v>
          </cell>
          <cell r="Z15811" t="str">
            <v>1750 JENKINS DAIRY RD 274</v>
          </cell>
          <cell r="AA15811" t="str">
            <v>N/A</v>
          </cell>
          <cell r="AB15811" t="str">
            <v>GASTONIA</v>
          </cell>
          <cell r="AC15811" t="str">
            <v>NC</v>
          </cell>
          <cell r="AD15811">
            <v>8282906640</v>
          </cell>
          <cell r="AE15811" t="str">
            <v>WALTERS, GRETCHEN E</v>
          </cell>
          <cell r="AF15811" t="str">
            <v>GW7319</v>
          </cell>
          <cell r="AG15811" t="str">
            <v>Area Manager Network Services</v>
          </cell>
          <cell r="AH15811" t="str">
            <v>GW7319@att.com</v>
          </cell>
          <cell r="AI15811" t="str">
            <v>1001 OLD EASLEY HWY</v>
          </cell>
          <cell r="AJ15811" t="str">
            <v>NA</v>
          </cell>
          <cell r="AK15811" t="str">
            <v>GREENVILLE</v>
          </cell>
          <cell r="AL15811" t="str">
            <v>SC</v>
          </cell>
          <cell r="AM15811">
            <v>2179724174</v>
          </cell>
          <cell r="AN15811" t="str">
            <v>WALL, CURTIS M</v>
          </cell>
          <cell r="AO15811" t="str">
            <v>CW8442</v>
          </cell>
          <cell r="AP15811" t="str">
            <v>Director Network Services</v>
          </cell>
          <cell r="AQ15811" t="str">
            <v>CW8442@att.com</v>
          </cell>
          <cell r="AR15811" t="str">
            <v>211 S AKARD ST</v>
          </cell>
          <cell r="AS15811" t="str">
            <v>FLR 20</v>
          </cell>
          <cell r="AT15811" t="str">
            <v>DALLAS</v>
          </cell>
          <cell r="AU15811" t="str">
            <v>TX</v>
          </cell>
          <cell r="AV15811">
            <v>4042185700</v>
          </cell>
          <cell r="AW15811" t="str">
            <v>NC0618@att.com;GW7319@att.com;CW8442@att.com</v>
          </cell>
          <cell r="AY15811" t="str">
            <v>Utility Opertns 1B</v>
          </cell>
        </row>
        <row r="15812">
          <cell r="A15812" t="str">
            <v>TS755D</v>
          </cell>
          <cell r="B15812">
            <v>716062</v>
          </cell>
          <cell r="C15812" t="str">
            <v>STEPP, TONY M</v>
          </cell>
          <cell r="D15812">
            <v>42373</v>
          </cell>
          <cell r="E15812" t="str">
            <v>CWA D3 UO Barg Unit - BST</v>
          </cell>
          <cell r="F15812" t="str">
            <v>RF</v>
          </cell>
          <cell r="G15812" t="str">
            <v>Active</v>
          </cell>
          <cell r="H15812" t="str">
            <v>Utility Opertns 1B</v>
          </cell>
          <cell r="I15812" t="str">
            <v>Machine Operator</v>
          </cell>
          <cell r="J15812" t="str">
            <v>BLKW05M64</v>
          </cell>
          <cell r="K15812" t="str">
            <v>AT&amp;T FIELD OPERATIONS</v>
          </cell>
          <cell r="L15812" t="str">
            <v>A1</v>
          </cell>
          <cell r="M15812">
            <v>25035</v>
          </cell>
          <cell r="N15812" t="str">
            <v>HNVL</v>
          </cell>
          <cell r="O15812" t="str">
            <v>NC</v>
          </cell>
          <cell r="P15812" t="str">
            <v>500 DUNCAN HILL RD</v>
          </cell>
          <cell r="Q15812" t="str">
            <v>HENDERSONVILLE</v>
          </cell>
          <cell r="R15812" t="str">
            <v>28792-2719</v>
          </cell>
          <cell r="S15812">
            <v>8282900023</v>
          </cell>
          <cell r="T15812">
            <v>8282900023</v>
          </cell>
          <cell r="U15812">
            <v>8283293083</v>
          </cell>
          <cell r="V15812" t="str">
            <v>NATHAN L CALVERT</v>
          </cell>
          <cell r="W15812" t="str">
            <v>NC0618</v>
          </cell>
          <cell r="X15812" t="str">
            <v>Manager Network Services</v>
          </cell>
          <cell r="Y15812" t="str">
            <v>NC0618@att.com</v>
          </cell>
          <cell r="Z15812" t="str">
            <v>1750 JENKINS DAIRY RD 274</v>
          </cell>
          <cell r="AA15812" t="str">
            <v>N/A</v>
          </cell>
          <cell r="AB15812" t="str">
            <v>GASTONIA</v>
          </cell>
          <cell r="AC15812" t="str">
            <v>NC</v>
          </cell>
          <cell r="AD15812">
            <v>8282906640</v>
          </cell>
          <cell r="AE15812" t="str">
            <v>WALTERS, GRETCHEN E</v>
          </cell>
          <cell r="AF15812" t="str">
            <v>GW7319</v>
          </cell>
          <cell r="AG15812" t="str">
            <v>Area Manager Network Services</v>
          </cell>
          <cell r="AH15812" t="str">
            <v>GW7319@att.com</v>
          </cell>
          <cell r="AI15812" t="str">
            <v>1001 OLD EASLEY HWY</v>
          </cell>
          <cell r="AJ15812" t="str">
            <v>NA</v>
          </cell>
          <cell r="AK15812" t="str">
            <v>GREENVILLE</v>
          </cell>
          <cell r="AL15812" t="str">
            <v>SC</v>
          </cell>
          <cell r="AM15812">
            <v>2179724174</v>
          </cell>
          <cell r="AN15812" t="str">
            <v>WALL, CURTIS M</v>
          </cell>
          <cell r="AO15812" t="str">
            <v>CW8442</v>
          </cell>
          <cell r="AP15812" t="str">
            <v>Director Network Services</v>
          </cell>
          <cell r="AQ15812" t="str">
            <v>CW8442@att.com</v>
          </cell>
          <cell r="AR15812" t="str">
            <v>211 S AKARD ST</v>
          </cell>
          <cell r="AS15812" t="str">
            <v>FLR 20</v>
          </cell>
          <cell r="AT15812" t="str">
            <v>DALLAS</v>
          </cell>
          <cell r="AU15812" t="str">
            <v>TX</v>
          </cell>
          <cell r="AV15812">
            <v>4042185700</v>
          </cell>
          <cell r="AW15812" t="str">
            <v>NC0618@att.com;GW7319@att.com;CW8442@att.com</v>
          </cell>
          <cell r="AY15812" t="str">
            <v>Utility Opertns 1B</v>
          </cell>
        </row>
        <row r="15813">
          <cell r="A15813" t="str">
            <v>BD5752</v>
          </cell>
          <cell r="B15813">
            <v>716209</v>
          </cell>
          <cell r="C15813" t="str">
            <v>DAVIS, BILLY T</v>
          </cell>
          <cell r="D15813">
            <v>42373</v>
          </cell>
          <cell r="E15813" t="str">
            <v>CWA D3 UO Barg Unit - BST</v>
          </cell>
          <cell r="F15813" t="str">
            <v>RF</v>
          </cell>
          <cell r="G15813" t="str">
            <v>Disability</v>
          </cell>
          <cell r="H15813" t="str">
            <v>Utility Opertns 1B</v>
          </cell>
          <cell r="I15813" t="str">
            <v>Machine Operator</v>
          </cell>
          <cell r="J15813" t="str">
            <v>BLKW05M64</v>
          </cell>
          <cell r="K15813" t="str">
            <v>AT&amp;T FIELD OPERATIONS</v>
          </cell>
          <cell r="L15813" t="str">
            <v>A1</v>
          </cell>
          <cell r="M15813">
            <v>22910</v>
          </cell>
          <cell r="N15813" t="str">
            <v>LNTN</v>
          </cell>
          <cell r="O15813" t="str">
            <v>NC</v>
          </cell>
          <cell r="P15813" t="str">
            <v>315 S ASPEN ST</v>
          </cell>
          <cell r="Q15813" t="str">
            <v>LINCOLNTON</v>
          </cell>
          <cell r="R15813" t="str">
            <v>28092-2730</v>
          </cell>
          <cell r="S15813">
            <v>7046762792</v>
          </cell>
          <cell r="T15813">
            <v>7046762792</v>
          </cell>
          <cell r="U15813">
            <v>7042402403</v>
          </cell>
          <cell r="V15813" t="str">
            <v>NATHAN L CALVERT</v>
          </cell>
          <cell r="W15813" t="str">
            <v>NC0618</v>
          </cell>
          <cell r="X15813" t="str">
            <v>Manager Network Services</v>
          </cell>
          <cell r="Y15813" t="str">
            <v>NC0618@att.com</v>
          </cell>
          <cell r="Z15813" t="str">
            <v>1750 JENKINS DAIRY RD 274</v>
          </cell>
          <cell r="AA15813" t="str">
            <v>N/A</v>
          </cell>
          <cell r="AB15813" t="str">
            <v>GASTONIA</v>
          </cell>
          <cell r="AC15813" t="str">
            <v>NC</v>
          </cell>
          <cell r="AD15813">
            <v>8282906640</v>
          </cell>
          <cell r="AE15813" t="str">
            <v>WALTERS, GRETCHEN E</v>
          </cell>
          <cell r="AF15813" t="str">
            <v>GW7319</v>
          </cell>
          <cell r="AG15813" t="str">
            <v>Area Manager Network Services</v>
          </cell>
          <cell r="AH15813" t="str">
            <v>GW7319@att.com</v>
          </cell>
          <cell r="AI15813" t="str">
            <v>1001 OLD EASLEY HWY</v>
          </cell>
          <cell r="AJ15813" t="str">
            <v>NA</v>
          </cell>
          <cell r="AK15813" t="str">
            <v>GREENVILLE</v>
          </cell>
          <cell r="AL15813" t="str">
            <v>SC</v>
          </cell>
          <cell r="AM15813">
            <v>2179724174</v>
          </cell>
          <cell r="AN15813" t="str">
            <v>WALL, CURTIS M</v>
          </cell>
          <cell r="AO15813" t="str">
            <v>CW8442</v>
          </cell>
          <cell r="AP15813" t="str">
            <v>Director Network Services</v>
          </cell>
          <cell r="AQ15813" t="str">
            <v>CW8442@att.com</v>
          </cell>
          <cell r="AR15813" t="str">
            <v>211 S AKARD ST</v>
          </cell>
          <cell r="AS15813" t="str">
            <v>FLR 20</v>
          </cell>
          <cell r="AT15813" t="str">
            <v>DALLAS</v>
          </cell>
          <cell r="AU15813" t="str">
            <v>TX</v>
          </cell>
          <cell r="AV15813">
            <v>4042185700</v>
          </cell>
          <cell r="AW15813" t="str">
            <v>NC0618@att.com;GW7319@att.com;CW8442@att.com</v>
          </cell>
          <cell r="AY15813" t="str">
            <v>Utility Opertns 1B</v>
          </cell>
        </row>
        <row r="15814">
          <cell r="A15814" t="str">
            <v>MM181P</v>
          </cell>
          <cell r="B15814">
            <v>716242</v>
          </cell>
          <cell r="C15814" t="str">
            <v>MUSAWWIR, MANSA</v>
          </cell>
          <cell r="D15814">
            <v>42366</v>
          </cell>
          <cell r="E15814" t="str">
            <v>CWA D3 UO Barg Unit - BST</v>
          </cell>
          <cell r="F15814" t="str">
            <v>RF</v>
          </cell>
          <cell r="G15814" t="str">
            <v>Active</v>
          </cell>
          <cell r="H15814" t="str">
            <v>Utility Opertns 1B</v>
          </cell>
          <cell r="I15814" t="str">
            <v>Machine Operator</v>
          </cell>
          <cell r="J15814" t="str">
            <v>BLKW05M68</v>
          </cell>
          <cell r="K15814" t="str">
            <v>AT&amp;T FIELD OPERATIONS</v>
          </cell>
          <cell r="L15814" t="str">
            <v>A1</v>
          </cell>
          <cell r="M15814">
            <v>21329</v>
          </cell>
          <cell r="N15814" t="str">
            <v>RLGH</v>
          </cell>
          <cell r="O15814" t="str">
            <v>NC</v>
          </cell>
          <cell r="P15814" t="str">
            <v>1150 NOWELL RD</v>
          </cell>
          <cell r="Q15814" t="str">
            <v>RALEIGH</v>
          </cell>
          <cell r="R15814" t="str">
            <v>27607-5132</v>
          </cell>
          <cell r="S15814">
            <v>9192717487</v>
          </cell>
          <cell r="T15814">
            <v>9192717487</v>
          </cell>
          <cell r="U15814" t="str">
            <v>Not assigned</v>
          </cell>
          <cell r="V15814" t="str">
            <v>ROBERT J PURTELL</v>
          </cell>
          <cell r="W15814" t="str">
            <v>RP7076</v>
          </cell>
          <cell r="X15814" t="str">
            <v>Manager Network Services</v>
          </cell>
          <cell r="Y15814" t="str">
            <v>RP7076@att.com</v>
          </cell>
          <cell r="Z15814" t="str">
            <v>1150 NOWELL RD</v>
          </cell>
          <cell r="AA15814">
            <v>1</v>
          </cell>
          <cell r="AB15814" t="str">
            <v>RALEIGH</v>
          </cell>
          <cell r="AC15814" t="str">
            <v>NC</v>
          </cell>
          <cell r="AD15814">
            <v>3155169884</v>
          </cell>
          <cell r="AE15814" t="str">
            <v>WALTERS, GRETCHEN E</v>
          </cell>
          <cell r="AF15814" t="str">
            <v>GW7319</v>
          </cell>
          <cell r="AG15814" t="str">
            <v>Area Manager Network Services</v>
          </cell>
          <cell r="AH15814" t="str">
            <v>GW7319@att.com</v>
          </cell>
          <cell r="AI15814" t="str">
            <v>1001 OLD EASLEY HWY</v>
          </cell>
          <cell r="AJ15814" t="str">
            <v>NA</v>
          </cell>
          <cell r="AK15814" t="str">
            <v>GREENVILLE</v>
          </cell>
          <cell r="AL15814" t="str">
            <v>SC</v>
          </cell>
          <cell r="AM15814">
            <v>2179724174</v>
          </cell>
          <cell r="AN15814" t="str">
            <v>WALL, CURTIS M</v>
          </cell>
          <cell r="AO15814" t="str">
            <v>CW8442</v>
          </cell>
          <cell r="AP15814" t="str">
            <v>Director Network Services</v>
          </cell>
          <cell r="AQ15814" t="str">
            <v>CW8442@att.com</v>
          </cell>
          <cell r="AR15814" t="str">
            <v>211 S AKARD ST</v>
          </cell>
          <cell r="AS15814" t="str">
            <v>FLR 20</v>
          </cell>
          <cell r="AT15814" t="str">
            <v>DALLAS</v>
          </cell>
          <cell r="AU15814" t="str">
            <v>TX</v>
          </cell>
          <cell r="AV15814">
            <v>4042185700</v>
          </cell>
          <cell r="AW15814" t="str">
            <v>RP7076@att.com;GW7319@att.com;CW8442@att.com</v>
          </cell>
          <cell r="AY15814" t="str">
            <v>Utility Opertns 1B</v>
          </cell>
        </row>
        <row r="15815">
          <cell r="A15815" t="str">
            <v>RS744A</v>
          </cell>
          <cell r="B15815">
            <v>716349</v>
          </cell>
          <cell r="C15815" t="str">
            <v>SINSONS, RIBERSON J</v>
          </cell>
          <cell r="D15815">
            <v>42377</v>
          </cell>
          <cell r="E15815" t="str">
            <v>CWA D3 BST Barg Unit - SBCSI</v>
          </cell>
          <cell r="F15815" t="str">
            <v>RF</v>
          </cell>
          <cell r="G15815" t="str">
            <v>Active</v>
          </cell>
          <cell r="H15815" t="str">
            <v>SE WS  06</v>
          </cell>
          <cell r="I15815" t="str">
            <v>Wire Technician</v>
          </cell>
          <cell r="J15815" t="str">
            <v>EYNE37V20</v>
          </cell>
          <cell r="K15815" t="str">
            <v>AT&amp;T FIELD OPERATIONS</v>
          </cell>
          <cell r="L15815" t="str">
            <v>A1</v>
          </cell>
          <cell r="M15815">
            <v>98264</v>
          </cell>
          <cell r="N15815" t="str">
            <v>ORLD</v>
          </cell>
          <cell r="O15815" t="str">
            <v>FL</v>
          </cell>
          <cell r="P15815" t="str">
            <v>12150 RESEARCH PKWY</v>
          </cell>
          <cell r="Q15815" t="str">
            <v>ORLANDO</v>
          </cell>
          <cell r="R15815" t="str">
            <v>32826-3221</v>
          </cell>
          <cell r="S15815">
            <v>4072570484</v>
          </cell>
          <cell r="T15815">
            <v>4072570484</v>
          </cell>
          <cell r="U15815">
            <v>4072570484</v>
          </cell>
          <cell r="V15815" t="str">
            <v>AZIEL O SANCHEZ</v>
          </cell>
          <cell r="W15815" t="str">
            <v>AS745P</v>
          </cell>
          <cell r="X15815" t="str">
            <v>Manager Network Services</v>
          </cell>
          <cell r="Y15815" t="str">
            <v>AS745P@att.com</v>
          </cell>
          <cell r="Z15815" t="str">
            <v>12150 RESEARCH PKWY</v>
          </cell>
          <cell r="AA15815" t="str">
            <v>UVERSE</v>
          </cell>
          <cell r="AB15815" t="str">
            <v>ORLANDO</v>
          </cell>
          <cell r="AC15815" t="str">
            <v>FL</v>
          </cell>
          <cell r="AD15815">
            <v>4074132781</v>
          </cell>
          <cell r="AE15815" t="str">
            <v>WATON, JASON J</v>
          </cell>
          <cell r="AF15815" t="str">
            <v>JW9700</v>
          </cell>
          <cell r="AG15815" t="str">
            <v>Area Manager Network Services</v>
          </cell>
          <cell r="AH15815" t="str">
            <v>JW9700@att.com</v>
          </cell>
          <cell r="AI15815" t="str">
            <v>520 KERRY DR</v>
          </cell>
          <cell r="AJ15815" t="str">
            <v>0124A</v>
          </cell>
          <cell r="AK15815" t="str">
            <v>ORLANDO</v>
          </cell>
          <cell r="AL15815" t="str">
            <v>FL</v>
          </cell>
          <cell r="AM15815">
            <v>4073763338</v>
          </cell>
          <cell r="AN15815" t="str">
            <v>KOONTZ, GARY M</v>
          </cell>
          <cell r="AO15815" t="str">
            <v>GK1541</v>
          </cell>
          <cell r="AP15815" t="str">
            <v>Director Network Services</v>
          </cell>
          <cell r="AQ15815" t="str">
            <v>GK1541@att.com</v>
          </cell>
          <cell r="AR15815" t="str">
            <v>7900 MANDARIN DR</v>
          </cell>
          <cell r="AS15815">
            <v>203</v>
          </cell>
          <cell r="AT15815" t="str">
            <v>ORLANDO</v>
          </cell>
          <cell r="AU15815" t="str">
            <v>FL</v>
          </cell>
          <cell r="AV15815">
            <v>4078266251</v>
          </cell>
          <cell r="AW15815" t="str">
            <v>AS745P@att.com;JW9700@att.com;GK1541@att.com</v>
          </cell>
          <cell r="AY15815" t="str">
            <v>06</v>
          </cell>
        </row>
        <row r="15816">
          <cell r="A15816" t="str">
            <v>JR644V</v>
          </cell>
          <cell r="B15816">
            <v>716358</v>
          </cell>
          <cell r="C15816" t="str">
            <v>REYNOLDS, JOESEPH M</v>
          </cell>
          <cell r="D15816">
            <v>42377</v>
          </cell>
          <cell r="E15816" t="str">
            <v>CWA D3 BST Barg Unit - SBCSI</v>
          </cell>
          <cell r="F15816" t="str">
            <v>RF</v>
          </cell>
          <cell r="G15816" t="str">
            <v>Active</v>
          </cell>
          <cell r="H15816" t="str">
            <v>SE WS  06</v>
          </cell>
          <cell r="I15816" t="str">
            <v>Wire Technician</v>
          </cell>
          <cell r="J15816" t="str">
            <v>EYNE34V90</v>
          </cell>
          <cell r="K15816" t="str">
            <v>AT&amp;T FIELD OPERATIONS</v>
          </cell>
          <cell r="L15816" t="str">
            <v>A1</v>
          </cell>
          <cell r="M15816" t="str">
            <v>3R679</v>
          </cell>
          <cell r="N15816" t="str">
            <v>STAG</v>
          </cell>
          <cell r="O15816" t="str">
            <v>FL</v>
          </cell>
          <cell r="P15816" t="str">
            <v>350 CUMBERLAND INDUSTRIAL CT</v>
          </cell>
          <cell r="Q15816" t="str">
            <v>ST AUGUSTINE</v>
          </cell>
          <cell r="R15816" t="str">
            <v>32095-8916</v>
          </cell>
          <cell r="S15816">
            <v>9045631954</v>
          </cell>
          <cell r="T15816">
            <v>9045631954</v>
          </cell>
          <cell r="U15816">
            <v>9045631954</v>
          </cell>
          <cell r="V15816" t="str">
            <v>RONALD D THORNTON</v>
          </cell>
          <cell r="W15816" t="str">
            <v>RT4163</v>
          </cell>
          <cell r="X15816" t="str">
            <v>Manager Network Services</v>
          </cell>
          <cell r="Y15816" t="str">
            <v>RT4163@att.com</v>
          </cell>
          <cell r="Z15816" t="str">
            <v>350 CUMBERLAND INDUSTRIAL CT</v>
          </cell>
          <cell r="AA15816" t="str">
            <v>N/A</v>
          </cell>
          <cell r="AB15816" t="str">
            <v>ST AUGUSTINE</v>
          </cell>
          <cell r="AC15816" t="str">
            <v>FL</v>
          </cell>
          <cell r="AD15816">
            <v>9046133908</v>
          </cell>
          <cell r="AE15816" t="str">
            <v>NEUFELD, KIRK</v>
          </cell>
          <cell r="AF15816" t="str">
            <v>KN5673</v>
          </cell>
          <cell r="AG15816" t="str">
            <v>Area Manager Network Services</v>
          </cell>
          <cell r="AH15816" t="str">
            <v>KN5673@att.com</v>
          </cell>
          <cell r="AI15816" t="str">
            <v>1844 CASSAT AVE</v>
          </cell>
          <cell r="AJ15816" t="str">
            <v>UVERSE</v>
          </cell>
          <cell r="AK15816" t="str">
            <v>JACKSONVILLE</v>
          </cell>
          <cell r="AL15816" t="str">
            <v>FL</v>
          </cell>
          <cell r="AM15816">
            <v>9043846952</v>
          </cell>
          <cell r="AN15816" t="str">
            <v>KOONTZ, GARY M</v>
          </cell>
          <cell r="AO15816" t="str">
            <v>GK1541</v>
          </cell>
          <cell r="AP15816" t="str">
            <v>Director Network Services</v>
          </cell>
          <cell r="AQ15816" t="str">
            <v>GK1541@att.com</v>
          </cell>
          <cell r="AR15816" t="str">
            <v>7900 MANDARIN DR</v>
          </cell>
          <cell r="AS15816">
            <v>203</v>
          </cell>
          <cell r="AT15816" t="str">
            <v>ORLANDO</v>
          </cell>
          <cell r="AU15816" t="str">
            <v>FL</v>
          </cell>
          <cell r="AV15816">
            <v>4078266251</v>
          </cell>
          <cell r="AW15816" t="str">
            <v>RT4163@att.com;KN5673@att.com;GK1541@att.com</v>
          </cell>
          <cell r="AY15816" t="str">
            <v>06</v>
          </cell>
        </row>
        <row r="15817">
          <cell r="A15817" t="str">
            <v>KF231A</v>
          </cell>
          <cell r="B15817">
            <v>716360</v>
          </cell>
          <cell r="C15817" t="str">
            <v>FRANKENFIELD, KARL P</v>
          </cell>
          <cell r="D15817">
            <v>42397</v>
          </cell>
          <cell r="E15817" t="str">
            <v>CWA D3 BST Barg Unit - SBCSI</v>
          </cell>
          <cell r="F15817" t="str">
            <v>RF</v>
          </cell>
          <cell r="G15817" t="str">
            <v>Active</v>
          </cell>
          <cell r="H15817" t="str">
            <v>SE WS  06</v>
          </cell>
          <cell r="I15817" t="str">
            <v>Wire Technician</v>
          </cell>
          <cell r="J15817" t="str">
            <v>EYNE34V30</v>
          </cell>
          <cell r="K15817" t="str">
            <v>AT&amp;T FIELD OPERATIONS</v>
          </cell>
          <cell r="L15817" t="str">
            <v>A1</v>
          </cell>
          <cell r="M15817" t="str">
            <v>M04DN</v>
          </cell>
          <cell r="N15817" t="str">
            <v>JCVL</v>
          </cell>
          <cell r="O15817" t="str">
            <v>FL</v>
          </cell>
          <cell r="P15817" t="str">
            <v>11700 PHILIPS HWY</v>
          </cell>
          <cell r="Q15817" t="str">
            <v>JACKSONVILLE</v>
          </cell>
          <cell r="R15817" t="str">
            <v>32256-1642</v>
          </cell>
          <cell r="S15817">
            <v>9045011642</v>
          </cell>
          <cell r="T15817">
            <v>9045011642</v>
          </cell>
          <cell r="U15817">
            <v>9045011642</v>
          </cell>
          <cell r="V15817" t="str">
            <v>ESTEVEN FERNANDEZ</v>
          </cell>
          <cell r="W15817" t="str">
            <v>EF014Q</v>
          </cell>
          <cell r="X15817" t="str">
            <v>Manager Network Services</v>
          </cell>
          <cell r="Y15817" t="str">
            <v>EF014Q@att.com</v>
          </cell>
          <cell r="Z15817" t="str">
            <v>11700 PHILIPS HWY</v>
          </cell>
          <cell r="AA15817" t="str">
            <v>UVERSE</v>
          </cell>
          <cell r="AB15817" t="str">
            <v>JACKSONVILLE</v>
          </cell>
          <cell r="AC15817" t="str">
            <v>FL</v>
          </cell>
          <cell r="AD15817">
            <v>9046298680</v>
          </cell>
          <cell r="AE15817" t="str">
            <v>NEUFELD, KIRK</v>
          </cell>
          <cell r="AF15817" t="str">
            <v>KN5673</v>
          </cell>
          <cell r="AG15817" t="str">
            <v>Area Manager Network Services</v>
          </cell>
          <cell r="AH15817" t="str">
            <v>KN5673@att.com</v>
          </cell>
          <cell r="AI15817" t="str">
            <v>1844 CASSAT AVE</v>
          </cell>
          <cell r="AJ15817" t="str">
            <v>UVERSE</v>
          </cell>
          <cell r="AK15817" t="str">
            <v>JACKSONVILLE</v>
          </cell>
          <cell r="AL15817" t="str">
            <v>FL</v>
          </cell>
          <cell r="AM15817">
            <v>9043846952</v>
          </cell>
          <cell r="AN15817" t="str">
            <v>KOONTZ, GARY M</v>
          </cell>
          <cell r="AO15817" t="str">
            <v>GK1541</v>
          </cell>
          <cell r="AP15817" t="str">
            <v>Director Network Services</v>
          </cell>
          <cell r="AQ15817" t="str">
            <v>GK1541@att.com</v>
          </cell>
          <cell r="AR15817" t="str">
            <v>7900 MANDARIN DR</v>
          </cell>
          <cell r="AS15817">
            <v>203</v>
          </cell>
          <cell r="AT15817" t="str">
            <v>ORLANDO</v>
          </cell>
          <cell r="AU15817" t="str">
            <v>FL</v>
          </cell>
          <cell r="AV15817">
            <v>4078266251</v>
          </cell>
          <cell r="AW15817" t="str">
            <v>EF014Q@att.com;KN5673@att.com;GK1541@att.com</v>
          </cell>
          <cell r="AY15817" t="str">
            <v>06</v>
          </cell>
        </row>
        <row r="15818">
          <cell r="A15818" t="str">
            <v>JK952B</v>
          </cell>
          <cell r="B15818">
            <v>716375</v>
          </cell>
          <cell r="C15818" t="str">
            <v>KENNETT, JOHN A</v>
          </cell>
          <cell r="D15818">
            <v>42377</v>
          </cell>
          <cell r="E15818" t="str">
            <v>CWA D3 BST Barg Unit - SBCSI</v>
          </cell>
          <cell r="F15818" t="str">
            <v>RF</v>
          </cell>
          <cell r="G15818" t="str">
            <v>Active</v>
          </cell>
          <cell r="H15818" t="str">
            <v>SE WS  06</v>
          </cell>
          <cell r="I15818" t="str">
            <v>Wire Technician</v>
          </cell>
          <cell r="J15818" t="str">
            <v>EYNE38V50</v>
          </cell>
          <cell r="K15818" t="str">
            <v>AT&amp;T FIELD OPERATIONS</v>
          </cell>
          <cell r="L15818" t="str">
            <v>A1</v>
          </cell>
          <cell r="M15818">
            <v>31236</v>
          </cell>
          <cell r="N15818" t="str">
            <v>JCVL</v>
          </cell>
          <cell r="O15818" t="str">
            <v>FL</v>
          </cell>
          <cell r="P15818" t="str">
            <v>7553 ATLANTIC BLVD</v>
          </cell>
          <cell r="Q15818" t="str">
            <v>JACKSONVILLE</v>
          </cell>
          <cell r="R15818" t="str">
            <v>32211-8753</v>
          </cell>
          <cell r="S15818">
            <v>9045714079</v>
          </cell>
          <cell r="T15818">
            <v>9045714079</v>
          </cell>
          <cell r="U15818">
            <v>9042540675</v>
          </cell>
          <cell r="V15818" t="str">
            <v>DAVID B OVIDE</v>
          </cell>
          <cell r="W15818" t="str">
            <v>DO285G</v>
          </cell>
          <cell r="X15818" t="str">
            <v>Manager Network Services</v>
          </cell>
          <cell r="Y15818" t="str">
            <v>DO285G@att.com</v>
          </cell>
          <cell r="Z15818" t="str">
            <v>7553 ATLANTIC BLVD</v>
          </cell>
          <cell r="AA15818" t="str">
            <v>UVERSE</v>
          </cell>
          <cell r="AB15818" t="str">
            <v>JACKSONVILLE</v>
          </cell>
          <cell r="AC15818" t="str">
            <v>FL</v>
          </cell>
          <cell r="AD15818">
            <v>9046314510</v>
          </cell>
          <cell r="AE15818" t="str">
            <v>WHITE, PAUL W</v>
          </cell>
          <cell r="AF15818" t="str">
            <v>WW0473</v>
          </cell>
          <cell r="AG15818" t="str">
            <v>Area Manager Network Services</v>
          </cell>
          <cell r="AH15818" t="str">
            <v>WW0473@att.com</v>
          </cell>
          <cell r="AI15818" t="str">
            <v>735 MILL CREEK RD</v>
          </cell>
          <cell r="AJ15818">
            <v>137</v>
          </cell>
          <cell r="AK15818" t="str">
            <v>JACKSONVILLE</v>
          </cell>
          <cell r="AL15818" t="str">
            <v>FL</v>
          </cell>
          <cell r="AM15818">
            <v>9042389128</v>
          </cell>
          <cell r="AN15818" t="str">
            <v>KOONTZ, GARY M</v>
          </cell>
          <cell r="AO15818" t="str">
            <v>GK1541</v>
          </cell>
          <cell r="AP15818" t="str">
            <v>Director Network Services</v>
          </cell>
          <cell r="AQ15818" t="str">
            <v>GK1541@att.com</v>
          </cell>
          <cell r="AR15818" t="str">
            <v>7900 MANDARIN DR</v>
          </cell>
          <cell r="AS15818">
            <v>203</v>
          </cell>
          <cell r="AT15818" t="str">
            <v>ORLANDO</v>
          </cell>
          <cell r="AU15818" t="str">
            <v>FL</v>
          </cell>
          <cell r="AV15818">
            <v>4078266251</v>
          </cell>
          <cell r="AW15818" t="str">
            <v>DO285G@att.com;WW0473@att.com;GK1541@att.com</v>
          </cell>
          <cell r="AY15818" t="str">
            <v>06</v>
          </cell>
        </row>
        <row r="15819">
          <cell r="A15819" t="str">
            <v>MC796G</v>
          </cell>
          <cell r="B15819">
            <v>716376</v>
          </cell>
          <cell r="C15819" t="str">
            <v>COLON, MIGUEL A</v>
          </cell>
          <cell r="D15819">
            <v>42377</v>
          </cell>
          <cell r="E15819" t="str">
            <v>CWA D3 BST Barg Unit - SBCSI</v>
          </cell>
          <cell r="F15819" t="str">
            <v>RF</v>
          </cell>
          <cell r="G15819" t="str">
            <v>Active</v>
          </cell>
          <cell r="H15819" t="str">
            <v>SE WS  06</v>
          </cell>
          <cell r="I15819" t="str">
            <v>Wire Technician</v>
          </cell>
          <cell r="J15819" t="str">
            <v>EYNE32V70</v>
          </cell>
          <cell r="K15819" t="str">
            <v>AT&amp;T FIELD OPERATIONS</v>
          </cell>
          <cell r="L15819" t="str">
            <v>A1</v>
          </cell>
          <cell r="M15819">
            <v>30120</v>
          </cell>
          <cell r="N15819" t="str">
            <v>ORLD</v>
          </cell>
          <cell r="O15819" t="str">
            <v>FL</v>
          </cell>
          <cell r="P15819" t="str">
            <v>520 KERRY DR</v>
          </cell>
          <cell r="Q15819" t="str">
            <v>ORLANDO</v>
          </cell>
          <cell r="R15819" t="str">
            <v>32808-8149</v>
          </cell>
          <cell r="S15819">
            <v>4072568468</v>
          </cell>
          <cell r="T15819">
            <v>4072568468</v>
          </cell>
          <cell r="U15819">
            <v>4074463415</v>
          </cell>
          <cell r="V15819" t="str">
            <v>NATHANAEL JASMIN</v>
          </cell>
          <cell r="W15819" t="str">
            <v>NJ216Q</v>
          </cell>
          <cell r="X15819" t="str">
            <v>Manager Network Services</v>
          </cell>
          <cell r="Y15819" t="str">
            <v>NJ216Q@att.com</v>
          </cell>
          <cell r="Z15819" t="str">
            <v>520 KERRY DR</v>
          </cell>
          <cell r="AA15819" t="str">
            <v>UVERSE</v>
          </cell>
          <cell r="AB15819" t="str">
            <v>ORLANDO</v>
          </cell>
          <cell r="AC15819" t="str">
            <v>FL</v>
          </cell>
          <cell r="AD15819">
            <v>4074969479</v>
          </cell>
          <cell r="AE15819" t="str">
            <v>DOUGLAS, WILLIAM L</v>
          </cell>
          <cell r="AF15819" t="str">
            <v>WD1679</v>
          </cell>
          <cell r="AG15819" t="str">
            <v>Area Manager Network Services</v>
          </cell>
          <cell r="AH15819" t="str">
            <v>WD1679@att.com</v>
          </cell>
          <cell r="AI15819" t="str">
            <v>7900 MANDARIN DR</v>
          </cell>
          <cell r="AJ15819">
            <v>217</v>
          </cell>
          <cell r="AK15819" t="str">
            <v>ORLANDO</v>
          </cell>
          <cell r="AL15819" t="str">
            <v>FL</v>
          </cell>
          <cell r="AM15819">
            <v>4072565253</v>
          </cell>
          <cell r="AN15819" t="str">
            <v>KOONTZ, GARY M</v>
          </cell>
          <cell r="AO15819" t="str">
            <v>GK1541</v>
          </cell>
          <cell r="AP15819" t="str">
            <v>Director Network Services</v>
          </cell>
          <cell r="AQ15819" t="str">
            <v>GK1541@att.com</v>
          </cell>
          <cell r="AR15819" t="str">
            <v>7900 MANDARIN DR</v>
          </cell>
          <cell r="AS15819">
            <v>203</v>
          </cell>
          <cell r="AT15819" t="str">
            <v>ORLANDO</v>
          </cell>
          <cell r="AU15819" t="str">
            <v>FL</v>
          </cell>
          <cell r="AV15819">
            <v>4078266251</v>
          </cell>
          <cell r="AW15819" t="str">
            <v>NJ216Q@att.com;WD1679@att.com;GK1541@att.com</v>
          </cell>
          <cell r="AY15819" t="str">
            <v>06</v>
          </cell>
        </row>
        <row r="15820">
          <cell r="A15820" t="str">
            <v>MZ505J</v>
          </cell>
          <cell r="B15820">
            <v>716403</v>
          </cell>
          <cell r="C15820" t="str">
            <v>ZELEZNIAK, MATTHEW P</v>
          </cell>
          <cell r="D15820">
            <v>42377</v>
          </cell>
          <cell r="E15820" t="str">
            <v>CWA D3 BST Barg Unit - SBCSI</v>
          </cell>
          <cell r="F15820" t="str">
            <v>RF</v>
          </cell>
          <cell r="G15820" t="str">
            <v>Active</v>
          </cell>
          <cell r="H15820" t="str">
            <v>SE WS  06</v>
          </cell>
          <cell r="I15820" t="str">
            <v>Wire Technician</v>
          </cell>
          <cell r="J15820" t="str">
            <v>EYKY54V70</v>
          </cell>
          <cell r="K15820" t="str">
            <v>AT&amp;T FIELD OPERATIONS</v>
          </cell>
          <cell r="L15820" t="str">
            <v>A1</v>
          </cell>
          <cell r="M15820">
            <v>99502</v>
          </cell>
          <cell r="N15820" t="str">
            <v>RLGH</v>
          </cell>
          <cell r="O15820" t="str">
            <v>NC</v>
          </cell>
          <cell r="P15820" t="str">
            <v>9542 INDUSTRY DR</v>
          </cell>
          <cell r="Q15820" t="str">
            <v>RALEIGH</v>
          </cell>
          <cell r="R15820" t="str">
            <v>27603-8143</v>
          </cell>
          <cell r="S15820">
            <v>9196000712</v>
          </cell>
          <cell r="T15820">
            <v>9196000712</v>
          </cell>
          <cell r="U15820" t="str">
            <v>Not assigned</v>
          </cell>
          <cell r="V15820" t="str">
            <v>ROBERT L WOYTOVICH</v>
          </cell>
          <cell r="W15820" t="str">
            <v>RW2989</v>
          </cell>
          <cell r="X15820" t="str">
            <v>Manager Network Services</v>
          </cell>
          <cell r="Y15820" t="str">
            <v>RW2989@att.com</v>
          </cell>
          <cell r="Z15820" t="str">
            <v>9542 INDUSTRY DR</v>
          </cell>
          <cell r="AA15820">
            <v>113</v>
          </cell>
          <cell r="AB15820" t="str">
            <v>RALEIGH</v>
          </cell>
          <cell r="AC15820" t="str">
            <v>NC</v>
          </cell>
          <cell r="AD15820">
            <v>9194551236</v>
          </cell>
          <cell r="AE15820" t="str">
            <v>FARRINGTON, ALFRED L</v>
          </cell>
          <cell r="AF15820" t="str">
            <v>AF5641</v>
          </cell>
          <cell r="AG15820" t="str">
            <v>Area Manager Network Services</v>
          </cell>
          <cell r="AH15820" t="str">
            <v>AF5641@att.com</v>
          </cell>
          <cell r="AI15820" t="str">
            <v>404 HUBERT ST</v>
          </cell>
          <cell r="AJ15820" t="str">
            <v>1ST FLR</v>
          </cell>
          <cell r="AK15820" t="str">
            <v>RALEIGH</v>
          </cell>
          <cell r="AL15820" t="str">
            <v>NC</v>
          </cell>
          <cell r="AM15820">
            <v>9103987961</v>
          </cell>
          <cell r="AN15820" t="str">
            <v>PADGETT, TOMMY K</v>
          </cell>
          <cell r="AO15820" t="str">
            <v>TP6203</v>
          </cell>
          <cell r="AP15820" t="str">
            <v>AVP Network Services</v>
          </cell>
          <cell r="AQ15820" t="str">
            <v>TP6203@att.com</v>
          </cell>
          <cell r="AR15820" t="str">
            <v>4100 SOUTHSTREAM BLVD</v>
          </cell>
          <cell r="AS15820" t="str">
            <v>0300A</v>
          </cell>
          <cell r="AT15820" t="str">
            <v>CHARLOTTE</v>
          </cell>
          <cell r="AU15820" t="str">
            <v>NC</v>
          </cell>
          <cell r="AV15820">
            <v>9043800534</v>
          </cell>
          <cell r="AW15820" t="str">
            <v>RW2989@att.com;AF5641@att.com;TP6203@att.com</v>
          </cell>
          <cell r="AY15820" t="str">
            <v>06</v>
          </cell>
        </row>
        <row r="15821">
          <cell r="A15821" t="str">
            <v>SB349A</v>
          </cell>
          <cell r="B15821">
            <v>716408</v>
          </cell>
          <cell r="C15821" t="str">
            <v>BRIDGES, SCOTT K</v>
          </cell>
          <cell r="D15821">
            <v>42377</v>
          </cell>
          <cell r="E15821" t="str">
            <v>CWA D3 BST Barg Unit - SBCSI</v>
          </cell>
          <cell r="F15821" t="str">
            <v>RF</v>
          </cell>
          <cell r="G15821" t="str">
            <v>Active</v>
          </cell>
          <cell r="H15821" t="str">
            <v>SE WS  06</v>
          </cell>
          <cell r="I15821" t="str">
            <v>Wire Technician</v>
          </cell>
          <cell r="J15821" t="str">
            <v>EYNE38V20</v>
          </cell>
          <cell r="K15821" t="str">
            <v>AT&amp;T FIELD OPERATIONS</v>
          </cell>
          <cell r="L15821" t="str">
            <v>A1</v>
          </cell>
          <cell r="M15821">
            <v>31033</v>
          </cell>
          <cell r="N15821" t="str">
            <v>JCVL</v>
          </cell>
          <cell r="O15821" t="str">
            <v>FL</v>
          </cell>
          <cell r="P15821" t="str">
            <v>9209 HAYDON RD @ WORKCENTER</v>
          </cell>
          <cell r="Q15821" t="str">
            <v>JACKSONVILLE</v>
          </cell>
          <cell r="R15821" t="str">
            <v>32218-5721</v>
          </cell>
          <cell r="S15821">
            <v>9046109836</v>
          </cell>
          <cell r="T15821">
            <v>9046109836</v>
          </cell>
          <cell r="U15821">
            <v>9046109836</v>
          </cell>
          <cell r="V15821" t="str">
            <v>KIPLIN D CHAVIS</v>
          </cell>
          <cell r="W15821" t="str">
            <v>KC686Y</v>
          </cell>
          <cell r="X15821" t="str">
            <v>Manager Network Services</v>
          </cell>
          <cell r="Y15821" t="str">
            <v>KC686Y@att.com</v>
          </cell>
          <cell r="Z15821" t="str">
            <v>9209 HAYDON RD @ WORKCENTER</v>
          </cell>
          <cell r="AA15821" t="str">
            <v>UVERSE</v>
          </cell>
          <cell r="AB15821" t="str">
            <v>JACKSONVILLE</v>
          </cell>
          <cell r="AC15821" t="str">
            <v>FL</v>
          </cell>
          <cell r="AD15821">
            <v>9045048478</v>
          </cell>
          <cell r="AE15821" t="str">
            <v>WHITE, PAUL W</v>
          </cell>
          <cell r="AF15821" t="str">
            <v>WW0473</v>
          </cell>
          <cell r="AG15821" t="str">
            <v>Area Manager Network Services</v>
          </cell>
          <cell r="AH15821" t="str">
            <v>WW0473@att.com</v>
          </cell>
          <cell r="AI15821" t="str">
            <v>735 MILL CREEK RD</v>
          </cell>
          <cell r="AJ15821">
            <v>137</v>
          </cell>
          <cell r="AK15821" t="str">
            <v>JACKSONVILLE</v>
          </cell>
          <cell r="AL15821" t="str">
            <v>FL</v>
          </cell>
          <cell r="AM15821">
            <v>9042389128</v>
          </cell>
          <cell r="AN15821" t="str">
            <v>KOONTZ, GARY M</v>
          </cell>
          <cell r="AO15821" t="str">
            <v>GK1541</v>
          </cell>
          <cell r="AP15821" t="str">
            <v>Director Network Services</v>
          </cell>
          <cell r="AQ15821" t="str">
            <v>GK1541@att.com</v>
          </cell>
          <cell r="AR15821" t="str">
            <v>7900 MANDARIN DR</v>
          </cell>
          <cell r="AS15821">
            <v>203</v>
          </cell>
          <cell r="AT15821" t="str">
            <v>ORLANDO</v>
          </cell>
          <cell r="AU15821" t="str">
            <v>FL</v>
          </cell>
          <cell r="AV15821">
            <v>4078266251</v>
          </cell>
          <cell r="AW15821" t="str">
            <v>KC686Y@att.com;WW0473@att.com;GK1541@att.com</v>
          </cell>
          <cell r="AY15821" t="str">
            <v>06</v>
          </cell>
        </row>
        <row r="15822">
          <cell r="A15822" t="str">
            <v>TT5810</v>
          </cell>
          <cell r="B15822">
            <v>716872</v>
          </cell>
          <cell r="C15822" t="str">
            <v>TUTOROW, TYLER J</v>
          </cell>
          <cell r="D15822">
            <v>42377</v>
          </cell>
          <cell r="E15822" t="str">
            <v>CWA D3 BST Barg Unit - SBCSI</v>
          </cell>
          <cell r="F15822" t="str">
            <v>RF</v>
          </cell>
          <cell r="G15822" t="str">
            <v>Disability</v>
          </cell>
          <cell r="H15822" t="str">
            <v>SE WS  06</v>
          </cell>
          <cell r="I15822" t="str">
            <v>Wire Technician</v>
          </cell>
          <cell r="J15822" t="str">
            <v>EYKY38V40</v>
          </cell>
          <cell r="K15822" t="str">
            <v>AT&amp;T FIELD OPERATIONS</v>
          </cell>
          <cell r="L15822" t="str">
            <v>A1</v>
          </cell>
          <cell r="M15822">
            <v>83273</v>
          </cell>
          <cell r="N15822" t="str">
            <v>MMPH</v>
          </cell>
          <cell r="O15822" t="str">
            <v>TN</v>
          </cell>
          <cell r="P15822" t="str">
            <v>3845 OUTLAND RD</v>
          </cell>
          <cell r="Q15822" t="str">
            <v>MEMPHIS</v>
          </cell>
          <cell r="R15822" t="str">
            <v>38118-6323</v>
          </cell>
          <cell r="S15822">
            <v>9014130917</v>
          </cell>
          <cell r="T15822">
            <v>9014130917</v>
          </cell>
          <cell r="U15822" t="str">
            <v>Not assigned</v>
          </cell>
          <cell r="V15822" t="str">
            <v>JAMES E MOORE Jr.</v>
          </cell>
          <cell r="W15822" t="str">
            <v>JM7111</v>
          </cell>
          <cell r="X15822" t="str">
            <v>Manager Network Services</v>
          </cell>
          <cell r="Y15822" t="str">
            <v>JM7111@att.com</v>
          </cell>
          <cell r="Z15822" t="str">
            <v>787 S WILLETT ST</v>
          </cell>
          <cell r="AA15822">
            <v>103</v>
          </cell>
          <cell r="AB15822" t="str">
            <v>MEMPHIS</v>
          </cell>
          <cell r="AC15822" t="str">
            <v>TN</v>
          </cell>
          <cell r="AD15822">
            <v>9018281643</v>
          </cell>
          <cell r="AE15822" t="str">
            <v>CASSELL, ALBRI L</v>
          </cell>
          <cell r="AF15822" t="str">
            <v>SC0768</v>
          </cell>
          <cell r="AG15822" t="str">
            <v>Area Manager Network Services</v>
          </cell>
          <cell r="AH15822" t="str">
            <v>SC0768@att.com</v>
          </cell>
          <cell r="AI15822" t="str">
            <v>787 S WILLETT ST</v>
          </cell>
          <cell r="AJ15822" t="str">
            <v>N/A</v>
          </cell>
          <cell r="AK15822" t="str">
            <v>MEMPHIS</v>
          </cell>
          <cell r="AL15822" t="str">
            <v>TN</v>
          </cell>
          <cell r="AM15822">
            <v>9017261775</v>
          </cell>
          <cell r="AN15822" t="str">
            <v>MABE, JAMES F</v>
          </cell>
          <cell r="AO15822" t="str">
            <v>JM4559</v>
          </cell>
          <cell r="AP15822" t="str">
            <v>Director Network Services</v>
          </cell>
          <cell r="AQ15822" t="str">
            <v>JM4559@att.com</v>
          </cell>
          <cell r="AR15822" t="str">
            <v>9733 PARKSIDE DR</v>
          </cell>
          <cell r="AS15822" t="str">
            <v>1ST FLR</v>
          </cell>
          <cell r="AT15822" t="str">
            <v>KNOXVILLE</v>
          </cell>
          <cell r="AU15822" t="str">
            <v>TN</v>
          </cell>
          <cell r="AV15822">
            <v>8655398555</v>
          </cell>
          <cell r="AW15822" t="str">
            <v>JM7111@att.com;SC0768@att.com;JM4559@att.com</v>
          </cell>
          <cell r="AY15822" t="str">
            <v>06</v>
          </cell>
        </row>
        <row r="15823">
          <cell r="A15823" t="str">
            <v>VB463H</v>
          </cell>
          <cell r="B15823">
            <v>716910</v>
          </cell>
          <cell r="C15823" t="str">
            <v>BRAJENOVIC, VANJA</v>
          </cell>
          <cell r="D15823">
            <v>42377</v>
          </cell>
          <cell r="E15823" t="str">
            <v>CWA D3 BST Barg Unit - SBCSI</v>
          </cell>
          <cell r="F15823" t="str">
            <v>RF</v>
          </cell>
          <cell r="G15823" t="str">
            <v>Active</v>
          </cell>
          <cell r="H15823" t="str">
            <v>SE WS  06</v>
          </cell>
          <cell r="I15823" t="str">
            <v>Wire Technician</v>
          </cell>
          <cell r="J15823" t="str">
            <v>EYKY41V20</v>
          </cell>
          <cell r="K15823" t="str">
            <v>AT&amp;T FIELD OPERATIONS</v>
          </cell>
          <cell r="L15823" t="str">
            <v>A1</v>
          </cell>
          <cell r="M15823" t="str">
            <v>R02FV</v>
          </cell>
          <cell r="N15823" t="str">
            <v>PWSP</v>
          </cell>
          <cell r="O15823" t="str">
            <v>GA</v>
          </cell>
          <cell r="P15823" t="str">
            <v>5200 POWDER SPRINGS DALLAS RD</v>
          </cell>
          <cell r="Q15823" t="str">
            <v>POWDER SPRINGS</v>
          </cell>
          <cell r="R15823" t="str">
            <v>30127-9201</v>
          </cell>
          <cell r="S15823">
            <v>4047546344</v>
          </cell>
          <cell r="T15823">
            <v>4047546344</v>
          </cell>
          <cell r="U15823" t="str">
            <v>Not assigned</v>
          </cell>
          <cell r="V15823" t="str">
            <v>JAMES GENTRY</v>
          </cell>
          <cell r="W15823" t="str">
            <v>JG0472</v>
          </cell>
          <cell r="X15823" t="str">
            <v>Manager Network Services</v>
          </cell>
          <cell r="Y15823" t="str">
            <v>JG0472@att.com</v>
          </cell>
          <cell r="Z15823" t="str">
            <v>5200 POWDER SPRINGS DALLAS RD</v>
          </cell>
          <cell r="AA15823">
            <v>1</v>
          </cell>
          <cell r="AB15823" t="str">
            <v>POWDER SPRINGS</v>
          </cell>
          <cell r="AC15823" t="str">
            <v>GA</v>
          </cell>
          <cell r="AD15823">
            <v>4045456494</v>
          </cell>
          <cell r="AE15823" t="str">
            <v>BARFIELD, RODNEY</v>
          </cell>
          <cell r="AF15823" t="str">
            <v>BB0779</v>
          </cell>
          <cell r="AG15823" t="str">
            <v>Area Manager Network Services</v>
          </cell>
          <cell r="AH15823" t="str">
            <v>BB0779@att.com</v>
          </cell>
          <cell r="AI15823" t="str">
            <v>5200 POWDER SPRINGS DALLAS RD</v>
          </cell>
          <cell r="AJ15823">
            <v>1</v>
          </cell>
          <cell r="AK15823" t="str">
            <v>POWDER SPRINGS</v>
          </cell>
          <cell r="AL15823" t="str">
            <v>GA</v>
          </cell>
          <cell r="AM15823">
            <v>7702414221</v>
          </cell>
          <cell r="AN15823" t="str">
            <v>MAXFIELD-HOOKS, NICOLE</v>
          </cell>
          <cell r="AO15823" t="str">
            <v>NM2009</v>
          </cell>
          <cell r="AP15823" t="str">
            <v>Director Network Services</v>
          </cell>
          <cell r="AQ15823" t="str">
            <v>NM2009@att.com</v>
          </cell>
          <cell r="AR15823" t="str">
            <v>4644 S BERKELEY LAKE RD</v>
          </cell>
          <cell r="AS15823" t="str">
            <v>FL 1</v>
          </cell>
          <cell r="AT15823" t="str">
            <v>NORCROSS</v>
          </cell>
          <cell r="AU15823" t="str">
            <v>GA</v>
          </cell>
          <cell r="AV15823">
            <v>7704488856</v>
          </cell>
          <cell r="AW15823" t="str">
            <v>JG0472@att.com;BB0779@att.com;NM2009@att.com</v>
          </cell>
          <cell r="AY15823" t="str">
            <v>06</v>
          </cell>
        </row>
        <row r="15824">
          <cell r="A15824" t="str">
            <v>KB673M</v>
          </cell>
          <cell r="B15824">
            <v>716932</v>
          </cell>
          <cell r="C15824" t="str">
            <v>BROWN, KEVIN D</v>
          </cell>
          <cell r="D15824">
            <v>42373</v>
          </cell>
          <cell r="E15824" t="str">
            <v>CWA D3 UO Barg Unit - BST</v>
          </cell>
          <cell r="F15824" t="str">
            <v>RF</v>
          </cell>
          <cell r="G15824" t="str">
            <v>Active</v>
          </cell>
          <cell r="H15824" t="str">
            <v>Utility Opertns 1B</v>
          </cell>
          <cell r="I15824" t="str">
            <v>Machine Operator</v>
          </cell>
          <cell r="J15824" t="str">
            <v>BLKW05M38</v>
          </cell>
          <cell r="K15824" t="str">
            <v>AT&amp;T FIELD OPERATIONS</v>
          </cell>
          <cell r="L15824" t="str">
            <v>A1</v>
          </cell>
          <cell r="M15824" t="str">
            <v>R02M0</v>
          </cell>
          <cell r="N15824" t="str">
            <v>CRVL</v>
          </cell>
          <cell r="O15824" t="str">
            <v>GA</v>
          </cell>
          <cell r="P15824" t="str">
            <v>101 PYRON CT NE</v>
          </cell>
          <cell r="Q15824" t="str">
            <v>CARTERSVILLE</v>
          </cell>
          <cell r="R15824" t="str">
            <v>30121-6064</v>
          </cell>
          <cell r="S15824">
            <v>4703634256</v>
          </cell>
          <cell r="T15824">
            <v>4703634256</v>
          </cell>
          <cell r="U15824" t="str">
            <v>Not assigned</v>
          </cell>
          <cell r="V15824" t="str">
            <v>RONALD S SCARBOROUGH</v>
          </cell>
          <cell r="W15824" t="str">
            <v>RS042R</v>
          </cell>
          <cell r="X15824" t="str">
            <v>Manager Network Services</v>
          </cell>
          <cell r="Y15824" t="str">
            <v>RS042R@att.com</v>
          </cell>
          <cell r="Z15824" t="str">
            <v>1700 MCFARLAND 400 DR</v>
          </cell>
          <cell r="AA15824" t="str">
            <v>N/A</v>
          </cell>
          <cell r="AB15824" t="str">
            <v>ALPHARETTA</v>
          </cell>
          <cell r="AC15824" t="str">
            <v>GA</v>
          </cell>
          <cell r="AD15824">
            <v>4703835049</v>
          </cell>
          <cell r="AE15824" t="str">
            <v>JOHNSON, AMBER F</v>
          </cell>
          <cell r="AF15824" t="str">
            <v>AO6499</v>
          </cell>
          <cell r="AG15824" t="str">
            <v>Area Manager Network Services</v>
          </cell>
          <cell r="AH15824" t="str">
            <v>AO6499@att.com</v>
          </cell>
          <cell r="AI15824" t="str">
            <v>9733 PARKSIDE DR</v>
          </cell>
          <cell r="AJ15824">
            <v>103</v>
          </cell>
          <cell r="AK15824" t="str">
            <v>KNOXVILLE</v>
          </cell>
          <cell r="AL15824" t="str">
            <v>TN</v>
          </cell>
          <cell r="AM15824">
            <v>8653600800</v>
          </cell>
          <cell r="AN15824" t="str">
            <v>WALL, CURTIS M</v>
          </cell>
          <cell r="AO15824" t="str">
            <v>CW8442</v>
          </cell>
          <cell r="AP15824" t="str">
            <v>Director Network Services</v>
          </cell>
          <cell r="AQ15824" t="str">
            <v>CW8442@att.com</v>
          </cell>
          <cell r="AR15824" t="str">
            <v>211 S AKARD ST</v>
          </cell>
          <cell r="AS15824" t="str">
            <v>FLR 20</v>
          </cell>
          <cell r="AT15824" t="str">
            <v>DALLAS</v>
          </cell>
          <cell r="AU15824" t="str">
            <v>TX</v>
          </cell>
          <cell r="AV15824">
            <v>4042185700</v>
          </cell>
          <cell r="AW15824" t="str">
            <v>RS042R@att.com;AO6499@att.com;CW8442@att.com</v>
          </cell>
          <cell r="AY15824" t="str">
            <v>Utility Opertns 1B</v>
          </cell>
        </row>
        <row r="15825">
          <cell r="A15825" t="str">
            <v>DT298B</v>
          </cell>
          <cell r="B15825">
            <v>716937</v>
          </cell>
          <cell r="C15825" t="str">
            <v>TEMPLIN, DALE W</v>
          </cell>
          <cell r="D15825">
            <v>42377</v>
          </cell>
          <cell r="E15825" t="str">
            <v>CWA D3 BST Barg Unit - SBCSI</v>
          </cell>
          <cell r="F15825" t="str">
            <v>RF</v>
          </cell>
          <cell r="G15825" t="str">
            <v>Active</v>
          </cell>
          <cell r="H15825" t="str">
            <v>SE WS  06</v>
          </cell>
          <cell r="I15825" t="str">
            <v>Wire Technician</v>
          </cell>
          <cell r="J15825" t="str">
            <v>EYKY33V60</v>
          </cell>
          <cell r="K15825" t="str">
            <v>AT&amp;T FIELD OPERATIONS</v>
          </cell>
          <cell r="L15825" t="str">
            <v>A1</v>
          </cell>
          <cell r="M15825">
            <v>81651</v>
          </cell>
          <cell r="N15825" t="str">
            <v>HIMN</v>
          </cell>
          <cell r="O15825" t="str">
            <v>TN</v>
          </cell>
          <cell r="P15825" t="str">
            <v>325 FAIRCHILD ST</v>
          </cell>
          <cell r="Q15825" t="str">
            <v>HARRIMAN</v>
          </cell>
          <cell r="R15825" t="str">
            <v>37748-7241</v>
          </cell>
          <cell r="S15825">
            <v>8653607086</v>
          </cell>
          <cell r="T15825">
            <v>8653607085</v>
          </cell>
          <cell r="U15825" t="str">
            <v>Not assigned</v>
          </cell>
          <cell r="V15825" t="str">
            <v>LUIS LOPEZ</v>
          </cell>
          <cell r="W15825" t="str">
            <v>LL272S</v>
          </cell>
          <cell r="X15825" t="str">
            <v>Manager Network Services</v>
          </cell>
          <cell r="Y15825" t="str">
            <v>LL272S@att.com</v>
          </cell>
          <cell r="Z15825" t="str">
            <v>901 LINCOLN RD</v>
          </cell>
          <cell r="AA15825">
            <v>103</v>
          </cell>
          <cell r="AB15825" t="str">
            <v>MARYVILLE</v>
          </cell>
          <cell r="AC15825" t="str">
            <v>TN</v>
          </cell>
          <cell r="AD15825">
            <v>8653879617</v>
          </cell>
          <cell r="AE15825" t="str">
            <v>MOODY, DOUGLAS F</v>
          </cell>
          <cell r="AF15825" t="str">
            <v>DM5359</v>
          </cell>
          <cell r="AG15825" t="str">
            <v>Area Manager Network Services</v>
          </cell>
          <cell r="AH15825" t="str">
            <v>DM5359@att.com</v>
          </cell>
          <cell r="AI15825" t="str">
            <v>901 LINCOLN RD</v>
          </cell>
          <cell r="AJ15825">
            <v>1</v>
          </cell>
          <cell r="AK15825" t="str">
            <v>MARYVILLE</v>
          </cell>
          <cell r="AL15825" t="str">
            <v>TN</v>
          </cell>
          <cell r="AM15825">
            <v>8659245055</v>
          </cell>
          <cell r="AN15825" t="str">
            <v>MABE, JAMES F</v>
          </cell>
          <cell r="AO15825" t="str">
            <v>JM4559</v>
          </cell>
          <cell r="AP15825" t="str">
            <v>Director Network Services</v>
          </cell>
          <cell r="AQ15825" t="str">
            <v>JM4559@att.com</v>
          </cell>
          <cell r="AR15825" t="str">
            <v>9733 PARKSIDE DR</v>
          </cell>
          <cell r="AS15825" t="str">
            <v>1ST FLR</v>
          </cell>
          <cell r="AT15825" t="str">
            <v>KNOXVILLE</v>
          </cell>
          <cell r="AU15825" t="str">
            <v>TN</v>
          </cell>
          <cell r="AV15825">
            <v>8655398555</v>
          </cell>
          <cell r="AW15825" t="str">
            <v>LL272S@att.com;DM5359@att.com;JM4559@att.com</v>
          </cell>
          <cell r="AY15825" t="str">
            <v>06</v>
          </cell>
        </row>
        <row r="15826">
          <cell r="A15826" t="str">
            <v>RW2884</v>
          </cell>
          <cell r="B15826">
            <v>716942</v>
          </cell>
          <cell r="C15826" t="str">
            <v>WILLIAMS, ROB A</v>
          </cell>
          <cell r="D15826">
            <v>42377</v>
          </cell>
          <cell r="E15826" t="str">
            <v>CWA D3 BST Barg Unit - SBCSI</v>
          </cell>
          <cell r="F15826" t="str">
            <v>RF</v>
          </cell>
          <cell r="G15826" t="str">
            <v>Active</v>
          </cell>
          <cell r="H15826" t="str">
            <v>SE WS  06</v>
          </cell>
          <cell r="I15826" t="str">
            <v>Wire Technician</v>
          </cell>
          <cell r="J15826" t="str">
            <v>EYKY39V20</v>
          </cell>
          <cell r="K15826" t="str">
            <v>AT&amp;T FIELD OPERATIONS</v>
          </cell>
          <cell r="L15826" t="str">
            <v>A1</v>
          </cell>
          <cell r="M15826" t="str">
            <v>80KI3</v>
          </cell>
          <cell r="N15826" t="str">
            <v>MRBO</v>
          </cell>
          <cell r="O15826" t="str">
            <v>TN</v>
          </cell>
          <cell r="P15826" t="str">
            <v>251 BUTLER DR</v>
          </cell>
          <cell r="Q15826" t="str">
            <v>MURFREESBORO</v>
          </cell>
          <cell r="R15826" t="str">
            <v>37127-5530</v>
          </cell>
          <cell r="S15826">
            <v>6157965286</v>
          </cell>
          <cell r="T15826">
            <v>6157965286</v>
          </cell>
          <cell r="U15826" t="str">
            <v>Not assigned</v>
          </cell>
          <cell r="V15826" t="str">
            <v>JOHN T GILFILLAN</v>
          </cell>
          <cell r="W15826" t="str">
            <v>JG334K</v>
          </cell>
          <cell r="X15826" t="str">
            <v>Manager Network Services</v>
          </cell>
          <cell r="Y15826" t="str">
            <v>JG334K@att.com</v>
          </cell>
          <cell r="Z15826" t="str">
            <v>251 BUTLER DR</v>
          </cell>
          <cell r="AA15826">
            <v>1</v>
          </cell>
          <cell r="AB15826" t="str">
            <v>MURFREESBORO</v>
          </cell>
          <cell r="AC15826" t="str">
            <v>TN</v>
          </cell>
          <cell r="AD15826">
            <v>4235983969</v>
          </cell>
          <cell r="AE15826" t="str">
            <v>COOK, SEAN E</v>
          </cell>
          <cell r="AF15826" t="str">
            <v>SC4985</v>
          </cell>
          <cell r="AG15826" t="str">
            <v>Area Manager Network Services</v>
          </cell>
          <cell r="AH15826" t="str">
            <v>SC4985@att.com</v>
          </cell>
          <cell r="AI15826" t="str">
            <v>116 S CANNON AVE</v>
          </cell>
          <cell r="AJ15826">
            <v>1</v>
          </cell>
          <cell r="AK15826" t="str">
            <v>MURFREESBORO</v>
          </cell>
          <cell r="AL15826" t="str">
            <v>TN</v>
          </cell>
          <cell r="AM15826">
            <v>4232446273</v>
          </cell>
          <cell r="AN15826" t="str">
            <v>MABE, JAMES F</v>
          </cell>
          <cell r="AO15826" t="str">
            <v>JM4559</v>
          </cell>
          <cell r="AP15826" t="str">
            <v>Director Network Services</v>
          </cell>
          <cell r="AQ15826" t="str">
            <v>JM4559@att.com</v>
          </cell>
          <cell r="AR15826" t="str">
            <v>9733 PARKSIDE DR</v>
          </cell>
          <cell r="AS15826" t="str">
            <v>1ST FLR</v>
          </cell>
          <cell r="AT15826" t="str">
            <v>KNOXVILLE</v>
          </cell>
          <cell r="AU15826" t="str">
            <v>TN</v>
          </cell>
          <cell r="AV15826">
            <v>8655398555</v>
          </cell>
          <cell r="AW15826" t="str">
            <v>JG334K@att.com;SC4985@att.com;JM4559@att.com</v>
          </cell>
          <cell r="AY15826" t="str">
            <v>06</v>
          </cell>
        </row>
        <row r="15827">
          <cell r="A15827" t="str">
            <v>CJ255G</v>
          </cell>
          <cell r="B15827">
            <v>716944</v>
          </cell>
          <cell r="C15827" t="str">
            <v>JACO, CRAIG D</v>
          </cell>
          <cell r="D15827">
            <v>42377</v>
          </cell>
          <cell r="E15827" t="str">
            <v>CWA D3 BST Barg Unit - SBCSI</v>
          </cell>
          <cell r="F15827" t="str">
            <v>RF</v>
          </cell>
          <cell r="G15827" t="str">
            <v>Active</v>
          </cell>
          <cell r="H15827" t="str">
            <v>SE WS  06</v>
          </cell>
          <cell r="I15827" t="str">
            <v>Wire Technician</v>
          </cell>
          <cell r="J15827" t="str">
            <v>EYKY39V20</v>
          </cell>
          <cell r="K15827" t="str">
            <v>AT&amp;T FIELD OPERATIONS</v>
          </cell>
          <cell r="L15827" t="str">
            <v>A1</v>
          </cell>
          <cell r="M15827" t="str">
            <v>80KI3</v>
          </cell>
          <cell r="N15827" t="str">
            <v>MRBO</v>
          </cell>
          <cell r="O15827" t="str">
            <v>TN</v>
          </cell>
          <cell r="P15827" t="str">
            <v>251 BUTLER DR</v>
          </cell>
          <cell r="Q15827" t="str">
            <v>MURFREESBORO</v>
          </cell>
          <cell r="R15827" t="str">
            <v>37127-5530</v>
          </cell>
          <cell r="S15827">
            <v>6156481137</v>
          </cell>
          <cell r="T15827">
            <v>6156481137</v>
          </cell>
          <cell r="U15827" t="str">
            <v>Not assigned</v>
          </cell>
          <cell r="V15827" t="str">
            <v>JOHN T GILFILLAN</v>
          </cell>
          <cell r="W15827" t="str">
            <v>JG334K</v>
          </cell>
          <cell r="X15827" t="str">
            <v>Manager Network Services</v>
          </cell>
          <cell r="Y15827" t="str">
            <v>JG334K@att.com</v>
          </cell>
          <cell r="Z15827" t="str">
            <v>251 BUTLER DR</v>
          </cell>
          <cell r="AA15827">
            <v>1</v>
          </cell>
          <cell r="AB15827" t="str">
            <v>MURFREESBORO</v>
          </cell>
          <cell r="AC15827" t="str">
            <v>TN</v>
          </cell>
          <cell r="AD15827">
            <v>4235983969</v>
          </cell>
          <cell r="AE15827" t="str">
            <v>COOK, SEAN E</v>
          </cell>
          <cell r="AF15827" t="str">
            <v>SC4985</v>
          </cell>
          <cell r="AG15827" t="str">
            <v>Area Manager Network Services</v>
          </cell>
          <cell r="AH15827" t="str">
            <v>SC4985@att.com</v>
          </cell>
          <cell r="AI15827" t="str">
            <v>116 S CANNON AVE</v>
          </cell>
          <cell r="AJ15827">
            <v>1</v>
          </cell>
          <cell r="AK15827" t="str">
            <v>MURFREESBORO</v>
          </cell>
          <cell r="AL15827" t="str">
            <v>TN</v>
          </cell>
          <cell r="AM15827">
            <v>4232446273</v>
          </cell>
          <cell r="AN15827" t="str">
            <v>MABE, JAMES F</v>
          </cell>
          <cell r="AO15827" t="str">
            <v>JM4559</v>
          </cell>
          <cell r="AP15827" t="str">
            <v>Director Network Services</v>
          </cell>
          <cell r="AQ15827" t="str">
            <v>JM4559@att.com</v>
          </cell>
          <cell r="AR15827" t="str">
            <v>9733 PARKSIDE DR</v>
          </cell>
          <cell r="AS15827" t="str">
            <v>1ST FLR</v>
          </cell>
          <cell r="AT15827" t="str">
            <v>KNOXVILLE</v>
          </cell>
          <cell r="AU15827" t="str">
            <v>TN</v>
          </cell>
          <cell r="AV15827">
            <v>8655398555</v>
          </cell>
          <cell r="AW15827" t="str">
            <v>JG334K@att.com;SC4985@att.com;JM4559@att.com</v>
          </cell>
          <cell r="AY15827" t="str">
            <v>06</v>
          </cell>
        </row>
        <row r="15828">
          <cell r="A15828" t="str">
            <v>CK0812</v>
          </cell>
          <cell r="B15828">
            <v>716950</v>
          </cell>
          <cell r="C15828" t="str">
            <v>KINCAID, CHRISTOPHER</v>
          </cell>
          <cell r="D15828">
            <v>42377</v>
          </cell>
          <cell r="E15828" t="str">
            <v>CWA D3 BST Barg Unit - SBCSI</v>
          </cell>
          <cell r="F15828" t="str">
            <v>RF</v>
          </cell>
          <cell r="G15828" t="str">
            <v>Active</v>
          </cell>
          <cell r="H15828" t="str">
            <v>SE WS  06</v>
          </cell>
          <cell r="I15828" t="str">
            <v>Wire Technician</v>
          </cell>
          <cell r="J15828" t="str">
            <v>EYKY33V60</v>
          </cell>
          <cell r="K15828" t="str">
            <v>AT&amp;T FIELD OPERATIONS</v>
          </cell>
          <cell r="L15828" t="str">
            <v>A1</v>
          </cell>
          <cell r="M15828">
            <v>81362</v>
          </cell>
          <cell r="N15828" t="str">
            <v>LNCY</v>
          </cell>
          <cell r="O15828" t="str">
            <v>TN</v>
          </cell>
          <cell r="P15828" t="str">
            <v>811 BON ST</v>
          </cell>
          <cell r="Q15828" t="str">
            <v>LENOIR CITY</v>
          </cell>
          <cell r="R15828" t="str">
            <v>37771-3006</v>
          </cell>
          <cell r="S15828">
            <v>8653353634</v>
          </cell>
          <cell r="T15828">
            <v>8653353634</v>
          </cell>
          <cell r="U15828" t="str">
            <v>Not assigned</v>
          </cell>
          <cell r="V15828" t="str">
            <v>LUIS LOPEZ</v>
          </cell>
          <cell r="W15828" t="str">
            <v>LL272S</v>
          </cell>
          <cell r="X15828" t="str">
            <v>Manager Network Services</v>
          </cell>
          <cell r="Y15828" t="str">
            <v>LL272S@att.com</v>
          </cell>
          <cell r="Z15828" t="str">
            <v>901 LINCOLN RD</v>
          </cell>
          <cell r="AA15828">
            <v>103</v>
          </cell>
          <cell r="AB15828" t="str">
            <v>MARYVILLE</v>
          </cell>
          <cell r="AC15828" t="str">
            <v>TN</v>
          </cell>
          <cell r="AD15828">
            <v>8653879617</v>
          </cell>
          <cell r="AE15828" t="str">
            <v>MOODY, DOUGLAS F</v>
          </cell>
          <cell r="AF15828" t="str">
            <v>DM5359</v>
          </cell>
          <cell r="AG15828" t="str">
            <v>Area Manager Network Services</v>
          </cell>
          <cell r="AH15828" t="str">
            <v>DM5359@att.com</v>
          </cell>
          <cell r="AI15828" t="str">
            <v>901 LINCOLN RD</v>
          </cell>
          <cell r="AJ15828">
            <v>1</v>
          </cell>
          <cell r="AK15828" t="str">
            <v>MARYVILLE</v>
          </cell>
          <cell r="AL15828" t="str">
            <v>TN</v>
          </cell>
          <cell r="AM15828">
            <v>8659245055</v>
          </cell>
          <cell r="AN15828" t="str">
            <v>MABE, JAMES F</v>
          </cell>
          <cell r="AO15828" t="str">
            <v>JM4559</v>
          </cell>
          <cell r="AP15828" t="str">
            <v>Director Network Services</v>
          </cell>
          <cell r="AQ15828" t="str">
            <v>JM4559@att.com</v>
          </cell>
          <cell r="AR15828" t="str">
            <v>9733 PARKSIDE DR</v>
          </cell>
          <cell r="AS15828" t="str">
            <v>1ST FLR</v>
          </cell>
          <cell r="AT15828" t="str">
            <v>KNOXVILLE</v>
          </cell>
          <cell r="AU15828" t="str">
            <v>TN</v>
          </cell>
          <cell r="AV15828">
            <v>8655398555</v>
          </cell>
          <cell r="AW15828" t="str">
            <v>LL272S@att.com;DM5359@att.com;JM4559@att.com</v>
          </cell>
          <cell r="AY15828" t="str">
            <v>06</v>
          </cell>
        </row>
        <row r="15829">
          <cell r="A15829" t="str">
            <v>TA054X</v>
          </cell>
          <cell r="B15829">
            <v>716979</v>
          </cell>
          <cell r="C15829" t="str">
            <v>ALEXANDER, TYRONE</v>
          </cell>
          <cell r="D15829">
            <v>42373</v>
          </cell>
          <cell r="E15829" t="str">
            <v>CWA D3 UO Barg Unit - BST</v>
          </cell>
          <cell r="F15829" t="str">
            <v>RF</v>
          </cell>
          <cell r="G15829" t="str">
            <v>Active</v>
          </cell>
          <cell r="H15829" t="str">
            <v>Utility Opertns 1B</v>
          </cell>
          <cell r="I15829" t="str">
            <v>Machine Operator</v>
          </cell>
          <cell r="J15829" t="str">
            <v>BLKW05M62</v>
          </cell>
          <cell r="K15829" t="str">
            <v>AT&amp;T FIELD OPERATIONS</v>
          </cell>
          <cell r="L15829" t="str">
            <v>A1</v>
          </cell>
          <cell r="M15829" t="str">
            <v>2W276</v>
          </cell>
          <cell r="N15829" t="str">
            <v>HSVL</v>
          </cell>
          <cell r="O15829" t="str">
            <v>NC</v>
          </cell>
          <cell r="P15829" t="str">
            <v>18531 STARCREEK DR</v>
          </cell>
          <cell r="Q15829" t="str">
            <v>CORNELIUS</v>
          </cell>
          <cell r="R15829" t="str">
            <v>28031-9329</v>
          </cell>
          <cell r="S15829">
            <v>9802260425</v>
          </cell>
          <cell r="T15829">
            <v>9802260425</v>
          </cell>
          <cell r="U15829">
            <v>9802260425</v>
          </cell>
          <cell r="V15829" t="str">
            <v>JEFFREY A BENCKENDORF</v>
          </cell>
          <cell r="W15829" t="str">
            <v>JB8206</v>
          </cell>
          <cell r="X15829" t="str">
            <v>Manager Network Services</v>
          </cell>
          <cell r="Y15829" t="str">
            <v>JB8206@att.com</v>
          </cell>
          <cell r="Z15829" t="str">
            <v>18531 STARCREEK DR</v>
          </cell>
          <cell r="AA15829" t="str">
            <v>#</v>
          </cell>
          <cell r="AB15829" t="str">
            <v>CORNELIUS</v>
          </cell>
          <cell r="AC15829" t="str">
            <v>NC</v>
          </cell>
          <cell r="AD15829">
            <v>8283014059</v>
          </cell>
          <cell r="AE15829" t="str">
            <v>WALTERS, GRETCHEN E</v>
          </cell>
          <cell r="AF15829" t="str">
            <v>GW7319</v>
          </cell>
          <cell r="AG15829" t="str">
            <v>Area Manager Network Services</v>
          </cell>
          <cell r="AH15829" t="str">
            <v>GW7319@att.com</v>
          </cell>
          <cell r="AI15829" t="str">
            <v>1001 OLD EASLEY HWY</v>
          </cell>
          <cell r="AJ15829" t="str">
            <v>NA</v>
          </cell>
          <cell r="AK15829" t="str">
            <v>GREENVILLE</v>
          </cell>
          <cell r="AL15829" t="str">
            <v>SC</v>
          </cell>
          <cell r="AM15829">
            <v>2179724174</v>
          </cell>
          <cell r="AN15829" t="str">
            <v>WALL, CURTIS M</v>
          </cell>
          <cell r="AO15829" t="str">
            <v>CW8442</v>
          </cell>
          <cell r="AP15829" t="str">
            <v>Director Network Services</v>
          </cell>
          <cell r="AQ15829" t="str">
            <v>CW8442@att.com</v>
          </cell>
          <cell r="AR15829" t="str">
            <v>211 S AKARD ST</v>
          </cell>
          <cell r="AS15829" t="str">
            <v>FLR 20</v>
          </cell>
          <cell r="AT15829" t="str">
            <v>DALLAS</v>
          </cell>
          <cell r="AU15829" t="str">
            <v>TX</v>
          </cell>
          <cell r="AV15829">
            <v>4042185700</v>
          </cell>
          <cell r="AW15829" t="str">
            <v>JB8206@att.com;GW7319@att.com;CW8442@att.com</v>
          </cell>
          <cell r="AY15829" t="str">
            <v>Utility Opertns 1B</v>
          </cell>
        </row>
        <row r="15830">
          <cell r="A15830" t="str">
            <v>SW853T</v>
          </cell>
          <cell r="B15830">
            <v>716982</v>
          </cell>
          <cell r="C15830" t="str">
            <v>WILSON, STEVEN A</v>
          </cell>
          <cell r="D15830">
            <v>42380</v>
          </cell>
          <cell r="E15830" t="str">
            <v>CWA D3 UO Barg Unit - BST</v>
          </cell>
          <cell r="F15830" t="str">
            <v>RF</v>
          </cell>
          <cell r="G15830" t="str">
            <v>Active</v>
          </cell>
          <cell r="H15830" t="str">
            <v>Utility Opertns 1B</v>
          </cell>
          <cell r="I15830" t="str">
            <v>Machine Operator</v>
          </cell>
          <cell r="J15830" t="str">
            <v>BLKW05M62</v>
          </cell>
          <cell r="K15830" t="str">
            <v>AT&amp;T FIELD OPERATIONS</v>
          </cell>
          <cell r="L15830" t="str">
            <v>A1</v>
          </cell>
          <cell r="M15830" t="str">
            <v>2W276</v>
          </cell>
          <cell r="N15830" t="str">
            <v>HSVL</v>
          </cell>
          <cell r="O15830" t="str">
            <v>NC</v>
          </cell>
          <cell r="P15830" t="str">
            <v>18531 STARCREEK DR</v>
          </cell>
          <cell r="Q15830" t="str">
            <v>CORNELIUS</v>
          </cell>
          <cell r="R15830" t="str">
            <v>28031-9329</v>
          </cell>
          <cell r="S15830">
            <v>7046558148</v>
          </cell>
          <cell r="T15830">
            <v>9802252635</v>
          </cell>
          <cell r="U15830">
            <v>9802252635</v>
          </cell>
          <cell r="V15830" t="str">
            <v>JEFFREY A BENCKENDORF</v>
          </cell>
          <cell r="W15830" t="str">
            <v>JB8206</v>
          </cell>
          <cell r="X15830" t="str">
            <v>Manager Network Services</v>
          </cell>
          <cell r="Y15830" t="str">
            <v>JB8206@att.com</v>
          </cell>
          <cell r="Z15830" t="str">
            <v>18531 STARCREEK DR</v>
          </cell>
          <cell r="AA15830" t="str">
            <v>#</v>
          </cell>
          <cell r="AB15830" t="str">
            <v>CORNELIUS</v>
          </cell>
          <cell r="AC15830" t="str">
            <v>NC</v>
          </cell>
          <cell r="AD15830">
            <v>8283014059</v>
          </cell>
          <cell r="AE15830" t="str">
            <v>WALTERS, GRETCHEN E</v>
          </cell>
          <cell r="AF15830" t="str">
            <v>GW7319</v>
          </cell>
          <cell r="AG15830" t="str">
            <v>Area Manager Network Services</v>
          </cell>
          <cell r="AH15830" t="str">
            <v>GW7319@att.com</v>
          </cell>
          <cell r="AI15830" t="str">
            <v>1001 OLD EASLEY HWY</v>
          </cell>
          <cell r="AJ15830" t="str">
            <v>NA</v>
          </cell>
          <cell r="AK15830" t="str">
            <v>GREENVILLE</v>
          </cell>
          <cell r="AL15830" t="str">
            <v>SC</v>
          </cell>
          <cell r="AM15830">
            <v>2179724174</v>
          </cell>
          <cell r="AN15830" t="str">
            <v>WALL, CURTIS M</v>
          </cell>
          <cell r="AO15830" t="str">
            <v>CW8442</v>
          </cell>
          <cell r="AP15830" t="str">
            <v>Director Network Services</v>
          </cell>
          <cell r="AQ15830" t="str">
            <v>CW8442@att.com</v>
          </cell>
          <cell r="AR15830" t="str">
            <v>211 S AKARD ST</v>
          </cell>
          <cell r="AS15830" t="str">
            <v>FLR 20</v>
          </cell>
          <cell r="AT15830" t="str">
            <v>DALLAS</v>
          </cell>
          <cell r="AU15830" t="str">
            <v>TX</v>
          </cell>
          <cell r="AV15830">
            <v>4042185700</v>
          </cell>
          <cell r="AW15830" t="str">
            <v>JB8206@att.com;GW7319@att.com;CW8442@att.com</v>
          </cell>
          <cell r="AY15830" t="str">
            <v>Utility Opertns 1B</v>
          </cell>
        </row>
        <row r="15831">
          <cell r="A15831" t="str">
            <v>DB749Y</v>
          </cell>
          <cell r="B15831">
            <v>716986</v>
          </cell>
          <cell r="C15831" t="str">
            <v>BRELAND, DOUGLAS</v>
          </cell>
          <cell r="D15831">
            <v>42380</v>
          </cell>
          <cell r="E15831" t="str">
            <v>CWA D3 UO Barg Unit - BST</v>
          </cell>
          <cell r="F15831" t="str">
            <v>RF</v>
          </cell>
          <cell r="G15831" t="str">
            <v>Active</v>
          </cell>
          <cell r="H15831" t="str">
            <v>Utility Opertns 1B</v>
          </cell>
          <cell r="I15831" t="str">
            <v>Machine Operator</v>
          </cell>
          <cell r="J15831" t="str">
            <v>BLKW05M53</v>
          </cell>
          <cell r="K15831" t="str">
            <v>AT&amp;T FIELD OPERATIONS</v>
          </cell>
          <cell r="L15831" t="str">
            <v>A1</v>
          </cell>
          <cell r="M15831">
            <v>77141</v>
          </cell>
          <cell r="N15831" t="str">
            <v>GLPT</v>
          </cell>
          <cell r="O15831" t="str">
            <v>MS</v>
          </cell>
          <cell r="P15831" t="str">
            <v>16521 HWY 53</v>
          </cell>
          <cell r="Q15831" t="str">
            <v>GULFPORT</v>
          </cell>
          <cell r="R15831" t="str">
            <v>39503-9309</v>
          </cell>
          <cell r="S15831">
            <v>3057536441</v>
          </cell>
          <cell r="T15831">
            <v>2282238064</v>
          </cell>
          <cell r="U15831" t="str">
            <v>Not assigned</v>
          </cell>
          <cell r="V15831" t="str">
            <v>LINDA M BUCKLEY</v>
          </cell>
          <cell r="W15831" t="str">
            <v>LB0454</v>
          </cell>
          <cell r="X15831" t="str">
            <v>Manager Network Services</v>
          </cell>
          <cell r="Y15831" t="str">
            <v>LB0454@att.com</v>
          </cell>
          <cell r="Z15831" t="str">
            <v>16521 HWY 53</v>
          </cell>
          <cell r="AA15831" t="str">
            <v>N/A</v>
          </cell>
          <cell r="AB15831" t="str">
            <v>GULFPORT</v>
          </cell>
          <cell r="AC15831" t="str">
            <v>MS</v>
          </cell>
          <cell r="AD15831">
            <v>3057536441</v>
          </cell>
          <cell r="AE15831" t="str">
            <v>THOMAS, JOSHUA A</v>
          </cell>
          <cell r="AF15831" t="str">
            <v>JT6492</v>
          </cell>
          <cell r="AG15831" t="str">
            <v>Area Manager Network Services</v>
          </cell>
          <cell r="AH15831" t="str">
            <v>JT6492@att.com</v>
          </cell>
          <cell r="AI15831" t="str">
            <v>3051 BIENVILLE BLVD</v>
          </cell>
          <cell r="AJ15831">
            <v>112</v>
          </cell>
          <cell r="AK15831" t="str">
            <v>OCEAN SPRINGS</v>
          </cell>
          <cell r="AL15831" t="str">
            <v>MS</v>
          </cell>
          <cell r="AM15831">
            <v>6012972256</v>
          </cell>
          <cell r="AN15831" t="str">
            <v>WALL, CURTIS M</v>
          </cell>
          <cell r="AO15831" t="str">
            <v>CW8442</v>
          </cell>
          <cell r="AP15831" t="str">
            <v>Director Network Services</v>
          </cell>
          <cell r="AQ15831" t="str">
            <v>CW8442@att.com</v>
          </cell>
          <cell r="AR15831" t="str">
            <v>211 S AKARD ST</v>
          </cell>
          <cell r="AS15831" t="str">
            <v>FLR 20</v>
          </cell>
          <cell r="AT15831" t="str">
            <v>DALLAS</v>
          </cell>
          <cell r="AU15831" t="str">
            <v>TX</v>
          </cell>
          <cell r="AV15831">
            <v>4042185700</v>
          </cell>
          <cell r="AW15831" t="str">
            <v>LB0454@att.com;JT6492@att.com;CW8442@att.com</v>
          </cell>
          <cell r="AY15831" t="str">
            <v>Utility Opertns 1B</v>
          </cell>
        </row>
        <row r="15832">
          <cell r="A15832" t="str">
            <v>JT533A</v>
          </cell>
          <cell r="B15832">
            <v>716995</v>
          </cell>
          <cell r="C15832" t="str">
            <v>TRUMPOWER, JOHN F</v>
          </cell>
          <cell r="D15832">
            <v>42377</v>
          </cell>
          <cell r="E15832" t="str">
            <v>CWA D3 BST Barg Unit - SBCSI</v>
          </cell>
          <cell r="F15832" t="str">
            <v>RF</v>
          </cell>
          <cell r="G15832" t="str">
            <v>Active</v>
          </cell>
          <cell r="H15832" t="str">
            <v>SE WS  06</v>
          </cell>
          <cell r="I15832" t="str">
            <v>Wire Technician</v>
          </cell>
          <cell r="J15832" t="str">
            <v>EYKY58V30</v>
          </cell>
          <cell r="K15832" t="str">
            <v>AT&amp;T FIELD OPERATIONS</v>
          </cell>
          <cell r="L15832" t="str">
            <v>A1</v>
          </cell>
          <cell r="M15832">
            <v>23724</v>
          </cell>
          <cell r="N15832" t="str">
            <v>BURL</v>
          </cell>
          <cell r="O15832" t="str">
            <v>NC</v>
          </cell>
          <cell r="P15832" t="str">
            <v>1167 LONGPINE RD</v>
          </cell>
          <cell r="Q15832" t="str">
            <v>BURLINGTON</v>
          </cell>
          <cell r="R15832" t="str">
            <v>27215-8822</v>
          </cell>
          <cell r="S15832">
            <v>3366938141</v>
          </cell>
          <cell r="T15832">
            <v>3366938141</v>
          </cell>
          <cell r="U15832">
            <v>3366938141</v>
          </cell>
          <cell r="V15832" t="str">
            <v>WILLIAM D GREGORY</v>
          </cell>
          <cell r="W15832" t="str">
            <v>WG8082</v>
          </cell>
          <cell r="X15832" t="str">
            <v>Manager Network Services</v>
          </cell>
          <cell r="Y15832" t="str">
            <v>WG8082@att.com</v>
          </cell>
          <cell r="Z15832" t="str">
            <v>1167 LONGPINE RD</v>
          </cell>
          <cell r="AA15832" t="str">
            <v>UVERSE</v>
          </cell>
          <cell r="AB15832" t="str">
            <v>BURLINGTON</v>
          </cell>
          <cell r="AC15832" t="str">
            <v>NC</v>
          </cell>
          <cell r="AD15832">
            <v>3366937409</v>
          </cell>
          <cell r="AE15832" t="str">
            <v>MILLER, RICHARD</v>
          </cell>
          <cell r="AF15832" t="str">
            <v>RX4673</v>
          </cell>
          <cell r="AG15832" t="str">
            <v>Area Manager Network Services</v>
          </cell>
          <cell r="AH15832" t="str">
            <v>RX4673@att.com</v>
          </cell>
          <cell r="AI15832" t="str">
            <v>524 GROOMS RD</v>
          </cell>
          <cell r="AJ15832" t="str">
            <v>1ST FLR</v>
          </cell>
          <cell r="AK15832" t="str">
            <v>REIDSVILLE</v>
          </cell>
          <cell r="AL15832" t="str">
            <v>NC</v>
          </cell>
          <cell r="AM15832">
            <v>3363499029</v>
          </cell>
          <cell r="AN15832" t="str">
            <v>PADGETT, TOMMY K</v>
          </cell>
          <cell r="AO15832" t="str">
            <v>TP6203</v>
          </cell>
          <cell r="AP15832" t="str">
            <v>AVP Network Services</v>
          </cell>
          <cell r="AQ15832" t="str">
            <v>TP6203@att.com</v>
          </cell>
          <cell r="AR15832" t="str">
            <v>4100 SOUTHSTREAM BLVD</v>
          </cell>
          <cell r="AS15832" t="str">
            <v>0300A</v>
          </cell>
          <cell r="AT15832" t="str">
            <v>CHARLOTTE</v>
          </cell>
          <cell r="AU15832" t="str">
            <v>NC</v>
          </cell>
          <cell r="AV15832">
            <v>9043800534</v>
          </cell>
          <cell r="AW15832" t="str">
            <v>WG8082@att.com;RX4673@att.com;TP6203@att.com</v>
          </cell>
          <cell r="AY15832" t="str">
            <v>06</v>
          </cell>
        </row>
        <row r="15833">
          <cell r="A15833" t="str">
            <v>MB305E</v>
          </cell>
          <cell r="B15833">
            <v>717001</v>
          </cell>
          <cell r="C15833" t="str">
            <v>BEAMON, MARCUS E</v>
          </cell>
          <cell r="D15833">
            <v>42377</v>
          </cell>
          <cell r="E15833" t="str">
            <v>CWA D3 BST Barg Unit - SBCSI</v>
          </cell>
          <cell r="F15833" t="str">
            <v>RF</v>
          </cell>
          <cell r="G15833" t="str">
            <v>Active</v>
          </cell>
          <cell r="H15833" t="str">
            <v>SE WS  06</v>
          </cell>
          <cell r="I15833" t="str">
            <v>Wire Technician</v>
          </cell>
          <cell r="J15833" t="str">
            <v>EYKY34V40</v>
          </cell>
          <cell r="K15833" t="str">
            <v>AT&amp;T FIELD OPERATIONS</v>
          </cell>
          <cell r="L15833" t="str">
            <v>A1</v>
          </cell>
          <cell r="M15833">
            <v>51214</v>
          </cell>
          <cell r="N15833" t="str">
            <v>LSVL</v>
          </cell>
          <cell r="O15833" t="str">
            <v>KY</v>
          </cell>
          <cell r="P15833" t="str">
            <v>623 S 26TH ST</v>
          </cell>
          <cell r="Q15833" t="str">
            <v>LOUISVILLE</v>
          </cell>
          <cell r="R15833" t="str">
            <v>40211-1016</v>
          </cell>
          <cell r="S15833">
            <v>2706172496</v>
          </cell>
          <cell r="T15833">
            <v>5024328323</v>
          </cell>
          <cell r="U15833">
            <v>7573250513</v>
          </cell>
          <cell r="V15833" t="str">
            <v>JOHN ROACH</v>
          </cell>
          <cell r="W15833" t="str">
            <v>JR0746</v>
          </cell>
          <cell r="X15833" t="str">
            <v>Manager Network Services</v>
          </cell>
          <cell r="Y15833" t="str">
            <v>JR0746@att.com</v>
          </cell>
          <cell r="Z15833" t="str">
            <v>623 S 26TH ST</v>
          </cell>
          <cell r="AA15833" t="str">
            <v>N/A</v>
          </cell>
          <cell r="AB15833" t="str">
            <v>LOUISVILLE</v>
          </cell>
          <cell r="AC15833" t="str">
            <v>KY</v>
          </cell>
          <cell r="AD15833">
            <v>2706172496</v>
          </cell>
          <cell r="AE15833" t="str">
            <v>MAHAFFEY, LARRY</v>
          </cell>
          <cell r="AF15833" t="str">
            <v>LM4605</v>
          </cell>
          <cell r="AG15833" t="str">
            <v>Area Manager Network Services</v>
          </cell>
          <cell r="AH15833" t="str">
            <v>LM4605@att.com</v>
          </cell>
          <cell r="AI15833" t="str">
            <v>7500 TEMPSCLAIR RD</v>
          </cell>
          <cell r="AJ15833" t="str">
            <v>NA</v>
          </cell>
          <cell r="AK15833" t="str">
            <v>LOUISVILLE</v>
          </cell>
          <cell r="AL15833" t="str">
            <v>KY</v>
          </cell>
          <cell r="AM15833">
            <v>5024994389</v>
          </cell>
          <cell r="AN15833" t="str">
            <v>MABE, JAMES F</v>
          </cell>
          <cell r="AO15833" t="str">
            <v>JM4559</v>
          </cell>
          <cell r="AP15833" t="str">
            <v>Director Network Services</v>
          </cell>
          <cell r="AQ15833" t="str">
            <v>JM4559@att.com</v>
          </cell>
          <cell r="AR15833" t="str">
            <v>9733 PARKSIDE DR</v>
          </cell>
          <cell r="AS15833" t="str">
            <v>1ST FLR</v>
          </cell>
          <cell r="AT15833" t="str">
            <v>KNOXVILLE</v>
          </cell>
          <cell r="AU15833" t="str">
            <v>TN</v>
          </cell>
          <cell r="AV15833">
            <v>8655398555</v>
          </cell>
          <cell r="AW15833" t="str">
            <v>JR0746@att.com;LM4605@att.com;JM4559@att.com</v>
          </cell>
          <cell r="AY15833" t="str">
            <v>06</v>
          </cell>
        </row>
        <row r="15834">
          <cell r="A15834" t="str">
            <v>JC369X</v>
          </cell>
          <cell r="B15834">
            <v>717005</v>
          </cell>
          <cell r="C15834" t="str">
            <v>CRAWFORD, JOSHUA</v>
          </cell>
          <cell r="D15834">
            <v>42377</v>
          </cell>
          <cell r="E15834" t="str">
            <v>CWA D3 BST Barg Unit - SBCSI</v>
          </cell>
          <cell r="F15834" t="str">
            <v>RF</v>
          </cell>
          <cell r="G15834" t="str">
            <v>Active</v>
          </cell>
          <cell r="H15834" t="str">
            <v>SE WS  06</v>
          </cell>
          <cell r="I15834" t="str">
            <v>Wire Technician</v>
          </cell>
          <cell r="J15834" t="str">
            <v>EYKY58V30</v>
          </cell>
          <cell r="K15834" t="str">
            <v>AT&amp;T FIELD OPERATIONS</v>
          </cell>
          <cell r="L15834" t="str">
            <v>A1</v>
          </cell>
          <cell r="M15834">
            <v>23724</v>
          </cell>
          <cell r="N15834" t="str">
            <v>BURL</v>
          </cell>
          <cell r="O15834" t="str">
            <v>NC</v>
          </cell>
          <cell r="P15834" t="str">
            <v>1167 LONGPINE RD</v>
          </cell>
          <cell r="Q15834" t="str">
            <v>BURLINGTON</v>
          </cell>
          <cell r="R15834" t="str">
            <v>27215-8822</v>
          </cell>
          <cell r="S15834">
            <v>3366938136</v>
          </cell>
          <cell r="T15834">
            <v>3366938136</v>
          </cell>
          <cell r="U15834" t="str">
            <v>Not assigned</v>
          </cell>
          <cell r="V15834" t="str">
            <v>WILLIAM D GREGORY</v>
          </cell>
          <cell r="W15834" t="str">
            <v>WG8082</v>
          </cell>
          <cell r="X15834" t="str">
            <v>Manager Network Services</v>
          </cell>
          <cell r="Y15834" t="str">
            <v>WG8082@att.com</v>
          </cell>
          <cell r="Z15834" t="str">
            <v>1167 LONGPINE RD</v>
          </cell>
          <cell r="AA15834" t="str">
            <v>UVERSE</v>
          </cell>
          <cell r="AB15834" t="str">
            <v>BURLINGTON</v>
          </cell>
          <cell r="AC15834" t="str">
            <v>NC</v>
          </cell>
          <cell r="AD15834">
            <v>3366937409</v>
          </cell>
          <cell r="AE15834" t="str">
            <v>MILLER, RICHARD</v>
          </cell>
          <cell r="AF15834" t="str">
            <v>RX4673</v>
          </cell>
          <cell r="AG15834" t="str">
            <v>Area Manager Network Services</v>
          </cell>
          <cell r="AH15834" t="str">
            <v>RX4673@att.com</v>
          </cell>
          <cell r="AI15834" t="str">
            <v>524 GROOMS RD</v>
          </cell>
          <cell r="AJ15834" t="str">
            <v>1ST FLR</v>
          </cell>
          <cell r="AK15834" t="str">
            <v>REIDSVILLE</v>
          </cell>
          <cell r="AL15834" t="str">
            <v>NC</v>
          </cell>
          <cell r="AM15834">
            <v>3363499029</v>
          </cell>
          <cell r="AN15834" t="str">
            <v>PADGETT, TOMMY K</v>
          </cell>
          <cell r="AO15834" t="str">
            <v>TP6203</v>
          </cell>
          <cell r="AP15834" t="str">
            <v>AVP Network Services</v>
          </cell>
          <cell r="AQ15834" t="str">
            <v>TP6203@att.com</v>
          </cell>
          <cell r="AR15834" t="str">
            <v>4100 SOUTHSTREAM BLVD</v>
          </cell>
          <cell r="AS15834" t="str">
            <v>0300A</v>
          </cell>
          <cell r="AT15834" t="str">
            <v>CHARLOTTE</v>
          </cell>
          <cell r="AU15834" t="str">
            <v>NC</v>
          </cell>
          <cell r="AV15834">
            <v>9043800534</v>
          </cell>
          <cell r="AW15834" t="str">
            <v>WG8082@att.com;RX4673@att.com;TP6203@att.com</v>
          </cell>
          <cell r="AY15834" t="str">
            <v>06</v>
          </cell>
        </row>
        <row r="15835">
          <cell r="A15835" t="str">
            <v>JA517A</v>
          </cell>
          <cell r="B15835">
            <v>717009</v>
          </cell>
          <cell r="C15835" t="str">
            <v>ADERHOLT, JOSHUA W</v>
          </cell>
          <cell r="D15835">
            <v>42377</v>
          </cell>
          <cell r="E15835" t="str">
            <v>CWA D3 BST Barg Unit - SBCSI</v>
          </cell>
          <cell r="F15835" t="str">
            <v>RF</v>
          </cell>
          <cell r="G15835" t="str">
            <v>Active</v>
          </cell>
          <cell r="H15835" t="str">
            <v>SE WS  06</v>
          </cell>
          <cell r="I15835" t="str">
            <v>Wire Technician</v>
          </cell>
          <cell r="J15835" t="str">
            <v>EYKY5DV20</v>
          </cell>
          <cell r="K15835" t="str">
            <v>AT&amp;T FIELD OPERATIONS</v>
          </cell>
          <cell r="L15835" t="str">
            <v>A1</v>
          </cell>
          <cell r="M15835">
            <v>22911</v>
          </cell>
          <cell r="N15835" t="str">
            <v>LNTN</v>
          </cell>
          <cell r="O15835" t="str">
            <v>NC</v>
          </cell>
          <cell r="P15835" t="str">
            <v>237 SIGMON RD</v>
          </cell>
          <cell r="Q15835" t="str">
            <v>LINCOLNTON</v>
          </cell>
          <cell r="R15835" t="str">
            <v>28092-8578</v>
          </cell>
          <cell r="S15835">
            <v>7047457922</v>
          </cell>
          <cell r="T15835">
            <v>7047457922</v>
          </cell>
          <cell r="U15835">
            <v>9805256602</v>
          </cell>
          <cell r="V15835" t="str">
            <v>AARON BINGHAM</v>
          </cell>
          <cell r="W15835" t="str">
            <v>AB8449</v>
          </cell>
          <cell r="X15835" t="str">
            <v>Manager Network Services</v>
          </cell>
          <cell r="Y15835" t="str">
            <v>AB8449@att.com</v>
          </cell>
          <cell r="Z15835" t="str">
            <v>237 SIGMON RD</v>
          </cell>
          <cell r="AA15835" t="str">
            <v>UVERSE</v>
          </cell>
          <cell r="AB15835" t="str">
            <v>LINCOLNTON</v>
          </cell>
          <cell r="AC15835" t="str">
            <v>NC</v>
          </cell>
          <cell r="AD15835">
            <v>7047364675</v>
          </cell>
          <cell r="AE15835" t="str">
            <v>UPTON, JOHN H</v>
          </cell>
          <cell r="AF15835" t="str">
            <v>TU0466</v>
          </cell>
          <cell r="AG15835" t="str">
            <v>Area Manager Network Services</v>
          </cell>
          <cell r="AH15835" t="str">
            <v>TU0466@att.com</v>
          </cell>
          <cell r="AI15835" t="str">
            <v>541 BRADFORD DR @ (WORKCENTER)</v>
          </cell>
          <cell r="AJ15835" t="str">
            <v>NA</v>
          </cell>
          <cell r="AK15835" t="str">
            <v>CHARLOTTE</v>
          </cell>
          <cell r="AL15835" t="str">
            <v>NC</v>
          </cell>
          <cell r="AM15835">
            <v>7043936105</v>
          </cell>
          <cell r="AN15835" t="str">
            <v>PADGETT, TOMMY K</v>
          </cell>
          <cell r="AO15835" t="str">
            <v>TP6203</v>
          </cell>
          <cell r="AP15835" t="str">
            <v>AVP Network Services</v>
          </cell>
          <cell r="AQ15835" t="str">
            <v>TP6203@att.com</v>
          </cell>
          <cell r="AR15835" t="str">
            <v>4100 SOUTHSTREAM BLVD</v>
          </cell>
          <cell r="AS15835" t="str">
            <v>0300A</v>
          </cell>
          <cell r="AT15835" t="str">
            <v>CHARLOTTE</v>
          </cell>
          <cell r="AU15835" t="str">
            <v>NC</v>
          </cell>
          <cell r="AV15835">
            <v>9043800534</v>
          </cell>
          <cell r="AW15835" t="str">
            <v>AB8449@att.com;TU0466@att.com;TP6203@att.com</v>
          </cell>
          <cell r="AY15835" t="str">
            <v>06</v>
          </cell>
        </row>
        <row r="15836">
          <cell r="A15836" t="str">
            <v>BL320F</v>
          </cell>
          <cell r="B15836">
            <v>717041</v>
          </cell>
          <cell r="C15836" t="str">
            <v>LESLIE, BOOKER T</v>
          </cell>
          <cell r="D15836">
            <v>42387</v>
          </cell>
          <cell r="E15836" t="str">
            <v>CWA D3 UO Barg Unit - BST</v>
          </cell>
          <cell r="F15836" t="str">
            <v>RF</v>
          </cell>
          <cell r="G15836" t="str">
            <v>Active</v>
          </cell>
          <cell r="H15836" t="str">
            <v>Utility Opertns 1B</v>
          </cell>
          <cell r="I15836" t="str">
            <v>Machine Operator</v>
          </cell>
          <cell r="J15836" t="str">
            <v>BLKW05M65</v>
          </cell>
          <cell r="K15836" t="str">
            <v>AT&amp;T FIELD OPERATIONS</v>
          </cell>
          <cell r="L15836" t="str">
            <v>A1</v>
          </cell>
          <cell r="M15836" t="str">
            <v>20DC7</v>
          </cell>
          <cell r="N15836" t="str">
            <v>CHRL</v>
          </cell>
          <cell r="O15836" t="str">
            <v>NC</v>
          </cell>
          <cell r="P15836" t="str">
            <v>6500 ROZZELLES FERRY RD</v>
          </cell>
          <cell r="Q15836" t="str">
            <v>CHARLOTTE</v>
          </cell>
          <cell r="R15836" t="str">
            <v>28214-1881</v>
          </cell>
          <cell r="S15836">
            <v>7046558148</v>
          </cell>
          <cell r="T15836">
            <v>7043075132</v>
          </cell>
          <cell r="U15836">
            <v>8652445124</v>
          </cell>
          <cell r="V15836" t="str">
            <v>MAURICE GWINN</v>
          </cell>
          <cell r="W15836" t="str">
            <v>MG0154</v>
          </cell>
          <cell r="X15836" t="str">
            <v>Manager Network Services</v>
          </cell>
          <cell r="Y15836" t="str">
            <v>MG0154@att.com</v>
          </cell>
          <cell r="Z15836" t="str">
            <v>6500 ROZZELLES FERRY RD</v>
          </cell>
          <cell r="AA15836" t="str">
            <v>N/A</v>
          </cell>
          <cell r="AB15836" t="str">
            <v>CHARLOTTE</v>
          </cell>
          <cell r="AC15836" t="str">
            <v>NC</v>
          </cell>
          <cell r="AD15836">
            <v>7045022727</v>
          </cell>
          <cell r="AE15836" t="str">
            <v>WALTERS, GRETCHEN E</v>
          </cell>
          <cell r="AF15836" t="str">
            <v>GW7319</v>
          </cell>
          <cell r="AG15836" t="str">
            <v>Area Manager Network Services</v>
          </cell>
          <cell r="AH15836" t="str">
            <v>GW7319@att.com</v>
          </cell>
          <cell r="AI15836" t="str">
            <v>1001 OLD EASLEY HWY</v>
          </cell>
          <cell r="AJ15836" t="str">
            <v>NA</v>
          </cell>
          <cell r="AK15836" t="str">
            <v>GREENVILLE</v>
          </cell>
          <cell r="AL15836" t="str">
            <v>SC</v>
          </cell>
          <cell r="AM15836">
            <v>2179724174</v>
          </cell>
          <cell r="AN15836" t="str">
            <v>WALL, CURTIS M</v>
          </cell>
          <cell r="AO15836" t="str">
            <v>CW8442</v>
          </cell>
          <cell r="AP15836" t="str">
            <v>Director Network Services</v>
          </cell>
          <cell r="AQ15836" t="str">
            <v>CW8442@att.com</v>
          </cell>
          <cell r="AR15836" t="str">
            <v>211 S AKARD ST</v>
          </cell>
          <cell r="AS15836" t="str">
            <v>FLR 20</v>
          </cell>
          <cell r="AT15836" t="str">
            <v>DALLAS</v>
          </cell>
          <cell r="AU15836" t="str">
            <v>TX</v>
          </cell>
          <cell r="AV15836">
            <v>4042185700</v>
          </cell>
          <cell r="AW15836" t="str">
            <v>MG0154@att.com;GW7319@att.com;CW8442@att.com</v>
          </cell>
          <cell r="AY15836" t="str">
            <v>Utility Opertns 1B</v>
          </cell>
        </row>
        <row r="15837">
          <cell r="A15837" t="str">
            <v>WM079D</v>
          </cell>
          <cell r="B15837">
            <v>717046</v>
          </cell>
          <cell r="C15837" t="str">
            <v>MORRIS, WILLIAM K</v>
          </cell>
          <cell r="D15837">
            <v>42380</v>
          </cell>
          <cell r="E15837" t="str">
            <v>CWA D3 UO Barg Unit - BST</v>
          </cell>
          <cell r="F15837" t="str">
            <v>RF</v>
          </cell>
          <cell r="G15837" t="str">
            <v>Active</v>
          </cell>
          <cell r="H15837" t="str">
            <v>Utility Opertns 1B</v>
          </cell>
          <cell r="I15837" t="str">
            <v>Machine Operator</v>
          </cell>
          <cell r="J15837" t="str">
            <v>BLKW05M51</v>
          </cell>
          <cell r="K15837" t="str">
            <v>AT&amp;T FIELD OPERATIONS</v>
          </cell>
          <cell r="L15837" t="str">
            <v>A1</v>
          </cell>
          <cell r="M15837">
            <v>75168</v>
          </cell>
          <cell r="N15837" t="str">
            <v>BTVL</v>
          </cell>
          <cell r="O15837" t="str">
            <v>MS</v>
          </cell>
          <cell r="P15837" t="str">
            <v>1550 HWY 6 E</v>
          </cell>
          <cell r="Q15837" t="str">
            <v>BATESVILLE</v>
          </cell>
          <cell r="R15837" t="str">
            <v>38606-9376</v>
          </cell>
          <cell r="S15837">
            <v>6626099345</v>
          </cell>
          <cell r="T15837">
            <v>6626099345</v>
          </cell>
          <cell r="U15837">
            <v>6626099345</v>
          </cell>
          <cell r="V15837" t="str">
            <v>DANIEL C ALWELL</v>
          </cell>
          <cell r="W15837" t="str">
            <v>DA2203</v>
          </cell>
          <cell r="X15837" t="str">
            <v>Manager Network Services</v>
          </cell>
          <cell r="Y15837" t="str">
            <v>DA2203@att.com</v>
          </cell>
          <cell r="Z15837" t="str">
            <v>123 RUSSELL DR</v>
          </cell>
          <cell r="AA15837" t="str">
            <v>FL 1</v>
          </cell>
          <cell r="AB15837" t="str">
            <v>MERIDIAN</v>
          </cell>
          <cell r="AC15837" t="str">
            <v>MS</v>
          </cell>
          <cell r="AD15837">
            <v>6016935826</v>
          </cell>
          <cell r="AE15837" t="str">
            <v>THOMAS, JOSHUA A</v>
          </cell>
          <cell r="AF15837" t="str">
            <v>JT6492</v>
          </cell>
          <cell r="AG15837" t="str">
            <v>Area Manager Network Services</v>
          </cell>
          <cell r="AH15837" t="str">
            <v>JT6492@att.com</v>
          </cell>
          <cell r="AI15837" t="str">
            <v>3051 BIENVILLE BLVD</v>
          </cell>
          <cell r="AJ15837">
            <v>112</v>
          </cell>
          <cell r="AK15837" t="str">
            <v>OCEAN SPRINGS</v>
          </cell>
          <cell r="AL15837" t="str">
            <v>MS</v>
          </cell>
          <cell r="AM15837">
            <v>6012972256</v>
          </cell>
          <cell r="AN15837" t="str">
            <v>WALL, CURTIS M</v>
          </cell>
          <cell r="AO15837" t="str">
            <v>CW8442</v>
          </cell>
          <cell r="AP15837" t="str">
            <v>Director Network Services</v>
          </cell>
          <cell r="AQ15837" t="str">
            <v>CW8442@att.com</v>
          </cell>
          <cell r="AR15837" t="str">
            <v>211 S AKARD ST</v>
          </cell>
          <cell r="AS15837" t="str">
            <v>FLR 20</v>
          </cell>
          <cell r="AT15837" t="str">
            <v>DALLAS</v>
          </cell>
          <cell r="AU15837" t="str">
            <v>TX</v>
          </cell>
          <cell r="AV15837">
            <v>4042185700</v>
          </cell>
          <cell r="AW15837" t="str">
            <v>DA2203@att.com;JT6492@att.com;CW8442@att.com</v>
          </cell>
          <cell r="AY15837" t="str">
            <v>Utility Opertns 1B</v>
          </cell>
        </row>
        <row r="15838">
          <cell r="A15838" t="str">
            <v>MH1416</v>
          </cell>
          <cell r="B15838">
            <v>717055</v>
          </cell>
          <cell r="C15838" t="str">
            <v>HASTINGS, MICHAEL B</v>
          </cell>
          <cell r="D15838">
            <v>42384</v>
          </cell>
          <cell r="E15838" t="str">
            <v>CWA D3 BST Barg Unit - SBCSI</v>
          </cell>
          <cell r="F15838" t="str">
            <v>RF</v>
          </cell>
          <cell r="G15838" t="str">
            <v>Disability</v>
          </cell>
          <cell r="H15838" t="str">
            <v>SE WS  06</v>
          </cell>
          <cell r="I15838" t="str">
            <v>Wire Technician</v>
          </cell>
          <cell r="J15838" t="str">
            <v>EYKY57V20</v>
          </cell>
          <cell r="K15838" t="str">
            <v>AT&amp;T FIELD OPERATIONS</v>
          </cell>
          <cell r="L15838" t="str">
            <v>A1</v>
          </cell>
          <cell r="M15838">
            <v>24971</v>
          </cell>
          <cell r="N15838" t="str">
            <v>SSVL</v>
          </cell>
          <cell r="O15838" t="str">
            <v>NC</v>
          </cell>
          <cell r="P15838" t="str">
            <v>3245 TAYLORSVILLE HWY</v>
          </cell>
          <cell r="Q15838" t="str">
            <v>STATESVILLE</v>
          </cell>
          <cell r="R15838" t="str">
            <v>28625-2966</v>
          </cell>
          <cell r="S15838">
            <v>7044508514</v>
          </cell>
          <cell r="T15838">
            <v>7044508514</v>
          </cell>
          <cell r="U15838">
            <v>7044508514</v>
          </cell>
          <cell r="V15838" t="str">
            <v>NADINE E MONTEBELLO</v>
          </cell>
          <cell r="W15838" t="str">
            <v>NM0398</v>
          </cell>
          <cell r="X15838" t="str">
            <v>Manager Network Services</v>
          </cell>
          <cell r="Y15838" t="str">
            <v>NM0398@att.com</v>
          </cell>
          <cell r="Z15838" t="str">
            <v>800 ROBIE ST</v>
          </cell>
          <cell r="AA15838" t="str">
            <v>1ST FLR</v>
          </cell>
          <cell r="AB15838" t="str">
            <v>WINSTON SALEM</v>
          </cell>
          <cell r="AC15838" t="str">
            <v>NC</v>
          </cell>
          <cell r="AD15838">
            <v>3364183057</v>
          </cell>
          <cell r="AE15838" t="str">
            <v>MCCLANAHAN, PAUL E</v>
          </cell>
          <cell r="AF15838" t="str">
            <v>PM0979</v>
          </cell>
          <cell r="AG15838" t="str">
            <v>Area Manager Network Services</v>
          </cell>
          <cell r="AH15838" t="str">
            <v>PM0979@att.com</v>
          </cell>
          <cell r="AI15838" t="str">
            <v>433 S CENTER ST</v>
          </cell>
          <cell r="AJ15838" t="str">
            <v>NA</v>
          </cell>
          <cell r="AK15838" t="str">
            <v>STATESVILLE</v>
          </cell>
          <cell r="AL15838" t="str">
            <v>NC</v>
          </cell>
          <cell r="AM15838">
            <v>7048381402</v>
          </cell>
          <cell r="AN15838" t="str">
            <v>PADGETT, TOMMY K</v>
          </cell>
          <cell r="AO15838" t="str">
            <v>TP6203</v>
          </cell>
          <cell r="AP15838" t="str">
            <v>AVP Network Services</v>
          </cell>
          <cell r="AQ15838" t="str">
            <v>TP6203@att.com</v>
          </cell>
          <cell r="AR15838" t="str">
            <v>4100 SOUTHSTREAM BLVD</v>
          </cell>
          <cell r="AS15838" t="str">
            <v>0300A</v>
          </cell>
          <cell r="AT15838" t="str">
            <v>CHARLOTTE</v>
          </cell>
          <cell r="AU15838" t="str">
            <v>NC</v>
          </cell>
          <cell r="AV15838">
            <v>9043800534</v>
          </cell>
          <cell r="AW15838" t="str">
            <v>NM0398@att.com;PM0979@att.com;TP6203@att.com</v>
          </cell>
          <cell r="AY15838" t="str">
            <v>06</v>
          </cell>
        </row>
        <row r="15839">
          <cell r="A15839" t="str">
            <v>KB1606</v>
          </cell>
          <cell r="B15839">
            <v>717057</v>
          </cell>
          <cell r="C15839" t="str">
            <v>BRANIGAN, KEVIN</v>
          </cell>
          <cell r="D15839">
            <v>42384</v>
          </cell>
          <cell r="E15839" t="str">
            <v>CWA D3 BST Barg Unit - SBCSI</v>
          </cell>
          <cell r="F15839" t="str">
            <v>RF</v>
          </cell>
          <cell r="G15839" t="str">
            <v>Active</v>
          </cell>
          <cell r="H15839" t="str">
            <v>SE WS  06</v>
          </cell>
          <cell r="I15839" t="str">
            <v>Wire Technician</v>
          </cell>
          <cell r="J15839" t="str">
            <v>EYKY5BV10</v>
          </cell>
          <cell r="K15839" t="str">
            <v>AT&amp;T FIELD OPERATIONS</v>
          </cell>
          <cell r="L15839" t="str">
            <v>A1</v>
          </cell>
          <cell r="M15839">
            <v>99505</v>
          </cell>
          <cell r="N15839" t="str">
            <v>CPHL</v>
          </cell>
          <cell r="O15839" t="str">
            <v>NC</v>
          </cell>
          <cell r="P15839" t="str">
            <v>308 NC HIGHWAY 54</v>
          </cell>
          <cell r="Q15839" t="str">
            <v>CARRBORO</v>
          </cell>
          <cell r="R15839" t="str">
            <v>27510-1952</v>
          </cell>
          <cell r="S15839">
            <v>9193607578</v>
          </cell>
          <cell r="T15839">
            <v>9193607578</v>
          </cell>
          <cell r="U15839" t="str">
            <v>Not assigned</v>
          </cell>
          <cell r="V15839" t="str">
            <v>RICHARD ALLISON</v>
          </cell>
          <cell r="W15839" t="str">
            <v>RA106V</v>
          </cell>
          <cell r="X15839" t="str">
            <v>Manager Network Services</v>
          </cell>
          <cell r="Y15839" t="str">
            <v>RA106V@att.com</v>
          </cell>
          <cell r="Z15839" t="str">
            <v>308 NC HIGHWAY 54</v>
          </cell>
          <cell r="AA15839" t="str">
            <v>1ST FLR</v>
          </cell>
          <cell r="AB15839" t="str">
            <v>CARRBORO</v>
          </cell>
          <cell r="AC15839" t="str">
            <v>NC</v>
          </cell>
          <cell r="AD15839">
            <v>3366824243</v>
          </cell>
          <cell r="AE15839" t="str">
            <v>RORIE, REGINALD L</v>
          </cell>
          <cell r="AF15839" t="str">
            <v>RR3418</v>
          </cell>
          <cell r="AG15839" t="str">
            <v>Area Manager Network Services</v>
          </cell>
          <cell r="AH15839" t="str">
            <v>RR3418@att.com</v>
          </cell>
          <cell r="AI15839" t="str">
            <v>140 SOUTHCENTER CT @ (STE 500)</v>
          </cell>
          <cell r="AJ15839" t="str">
            <v>N/A</v>
          </cell>
          <cell r="AK15839" t="str">
            <v>MORRISVILLE</v>
          </cell>
          <cell r="AL15839" t="str">
            <v>NC</v>
          </cell>
          <cell r="AM15839">
            <v>9197574431</v>
          </cell>
          <cell r="AN15839" t="str">
            <v>PADGETT, TOMMY K</v>
          </cell>
          <cell r="AO15839" t="str">
            <v>TP6203</v>
          </cell>
          <cell r="AP15839" t="str">
            <v>AVP Network Services</v>
          </cell>
          <cell r="AQ15839" t="str">
            <v>TP6203@att.com</v>
          </cell>
          <cell r="AR15839" t="str">
            <v>4100 SOUTHSTREAM BLVD</v>
          </cell>
          <cell r="AS15839" t="str">
            <v>0300A</v>
          </cell>
          <cell r="AT15839" t="str">
            <v>CHARLOTTE</v>
          </cell>
          <cell r="AU15839" t="str">
            <v>NC</v>
          </cell>
          <cell r="AV15839">
            <v>9043800534</v>
          </cell>
          <cell r="AW15839" t="str">
            <v>RA106V@att.com;RR3418@att.com;TP6203@att.com</v>
          </cell>
          <cell r="AY15839" t="str">
            <v>06</v>
          </cell>
        </row>
        <row r="15840">
          <cell r="A15840" t="str">
            <v>FH7878</v>
          </cell>
          <cell r="B15840">
            <v>717149</v>
          </cell>
          <cell r="C15840" t="str">
            <v>HUTCHINSON, FRANK R</v>
          </cell>
          <cell r="D15840">
            <v>42380</v>
          </cell>
          <cell r="E15840" t="str">
            <v>CWA D3 UO Barg Unit - BST</v>
          </cell>
          <cell r="F15840" t="str">
            <v>RF</v>
          </cell>
          <cell r="G15840" t="str">
            <v>Active</v>
          </cell>
          <cell r="H15840" t="str">
            <v>Utility Opertns 1B</v>
          </cell>
          <cell r="I15840" t="str">
            <v>Machine Operator</v>
          </cell>
          <cell r="J15840" t="str">
            <v>BLKW05M62</v>
          </cell>
          <cell r="K15840" t="str">
            <v>AT&amp;T FIELD OPERATIONS</v>
          </cell>
          <cell r="L15840" t="str">
            <v>A1</v>
          </cell>
          <cell r="M15840">
            <v>24971</v>
          </cell>
          <cell r="N15840" t="str">
            <v>SSVL</v>
          </cell>
          <cell r="O15840" t="str">
            <v>NC</v>
          </cell>
          <cell r="P15840" t="str">
            <v>3245 TAYLORSVILLE HWY</v>
          </cell>
          <cell r="Q15840" t="str">
            <v>STATESVILLE</v>
          </cell>
          <cell r="R15840" t="str">
            <v>28625-2966</v>
          </cell>
          <cell r="S15840">
            <v>7046558148</v>
          </cell>
          <cell r="T15840">
            <v>9802256987</v>
          </cell>
          <cell r="U15840">
            <v>8283817432</v>
          </cell>
          <cell r="V15840" t="str">
            <v>JEFFREY A BENCKENDORF</v>
          </cell>
          <cell r="W15840" t="str">
            <v>JB8206</v>
          </cell>
          <cell r="X15840" t="str">
            <v>Manager Network Services</v>
          </cell>
          <cell r="Y15840" t="str">
            <v>JB8206@att.com</v>
          </cell>
          <cell r="Z15840" t="str">
            <v>18531 STARCREEK DR</v>
          </cell>
          <cell r="AA15840" t="str">
            <v>#</v>
          </cell>
          <cell r="AB15840" t="str">
            <v>CORNELIUS</v>
          </cell>
          <cell r="AC15840" t="str">
            <v>NC</v>
          </cell>
          <cell r="AD15840">
            <v>8283014059</v>
          </cell>
          <cell r="AE15840" t="str">
            <v>WALTERS, GRETCHEN E</v>
          </cell>
          <cell r="AF15840" t="str">
            <v>GW7319</v>
          </cell>
          <cell r="AG15840" t="str">
            <v>Area Manager Network Services</v>
          </cell>
          <cell r="AH15840" t="str">
            <v>GW7319@att.com</v>
          </cell>
          <cell r="AI15840" t="str">
            <v>1001 OLD EASLEY HWY</v>
          </cell>
          <cell r="AJ15840" t="str">
            <v>NA</v>
          </cell>
          <cell r="AK15840" t="str">
            <v>GREENVILLE</v>
          </cell>
          <cell r="AL15840" t="str">
            <v>SC</v>
          </cell>
          <cell r="AM15840">
            <v>2179724174</v>
          </cell>
          <cell r="AN15840" t="str">
            <v>WALL, CURTIS M</v>
          </cell>
          <cell r="AO15840" t="str">
            <v>CW8442</v>
          </cell>
          <cell r="AP15840" t="str">
            <v>Director Network Services</v>
          </cell>
          <cell r="AQ15840" t="str">
            <v>CW8442@att.com</v>
          </cell>
          <cell r="AR15840" t="str">
            <v>211 S AKARD ST</v>
          </cell>
          <cell r="AS15840" t="str">
            <v>FLR 20</v>
          </cell>
          <cell r="AT15840" t="str">
            <v>DALLAS</v>
          </cell>
          <cell r="AU15840" t="str">
            <v>TX</v>
          </cell>
          <cell r="AV15840">
            <v>4042185700</v>
          </cell>
          <cell r="AW15840" t="str">
            <v>JB8206@att.com;GW7319@att.com;CW8442@att.com</v>
          </cell>
          <cell r="AY15840" t="str">
            <v>Utility Opertns 1B</v>
          </cell>
        </row>
        <row r="15841">
          <cell r="A15841" t="str">
            <v>JD255D</v>
          </cell>
          <cell r="B15841">
            <v>717153</v>
          </cell>
          <cell r="C15841" t="str">
            <v>DAVIS, JOHN E</v>
          </cell>
          <cell r="D15841">
            <v>41704</v>
          </cell>
          <cell r="E15841" t="str">
            <v>CWA D3 UO Barg Unit - BST</v>
          </cell>
          <cell r="F15841" t="str">
            <v>RF</v>
          </cell>
          <cell r="G15841" t="str">
            <v>Active</v>
          </cell>
          <cell r="H15841" t="str">
            <v>Utility Opertns 1B</v>
          </cell>
          <cell r="I15841" t="str">
            <v>Machine Operator</v>
          </cell>
          <cell r="J15841" t="str">
            <v>BLKW05M39</v>
          </cell>
          <cell r="K15841" t="str">
            <v>AT&amp;T FIELD OPERATIONS</v>
          </cell>
          <cell r="L15841" t="str">
            <v>A1</v>
          </cell>
          <cell r="M15841" t="str">
            <v>FAK92</v>
          </cell>
          <cell r="N15841" t="str">
            <v>BUFR</v>
          </cell>
          <cell r="O15841" t="str">
            <v>GA</v>
          </cell>
          <cell r="P15841" t="str">
            <v>1805 ENTERPRISE DR</v>
          </cell>
          <cell r="Q15841" t="str">
            <v>BUFORD</v>
          </cell>
          <cell r="R15841" t="str">
            <v>30518-3318</v>
          </cell>
          <cell r="S15841">
            <v>6782310252</v>
          </cell>
          <cell r="T15841">
            <v>6782310252</v>
          </cell>
          <cell r="U15841" t="str">
            <v>Not assigned</v>
          </cell>
          <cell r="V15841" t="str">
            <v>STONEY SHOEMAKER</v>
          </cell>
          <cell r="W15841" t="str">
            <v>SS6617</v>
          </cell>
          <cell r="X15841" t="str">
            <v>Manager Network Services</v>
          </cell>
          <cell r="Y15841" t="str">
            <v>SS6617@att.com</v>
          </cell>
          <cell r="Z15841" t="str">
            <v>1700 MCFARLAND 400 DR</v>
          </cell>
          <cell r="AA15841" t="str">
            <v>N/A</v>
          </cell>
          <cell r="AB15841" t="str">
            <v>ALPHARETTA</v>
          </cell>
          <cell r="AC15841" t="str">
            <v>GA</v>
          </cell>
          <cell r="AD15841">
            <v>4043109734</v>
          </cell>
          <cell r="AE15841" t="str">
            <v>JOHNSON, AMBER F</v>
          </cell>
          <cell r="AF15841" t="str">
            <v>AO6499</v>
          </cell>
          <cell r="AG15841" t="str">
            <v>Area Manager Network Services</v>
          </cell>
          <cell r="AH15841" t="str">
            <v>AO6499@att.com</v>
          </cell>
          <cell r="AI15841" t="str">
            <v>9733 PARKSIDE DR</v>
          </cell>
          <cell r="AJ15841">
            <v>103</v>
          </cell>
          <cell r="AK15841" t="str">
            <v>KNOXVILLE</v>
          </cell>
          <cell r="AL15841" t="str">
            <v>TN</v>
          </cell>
          <cell r="AM15841">
            <v>8653600800</v>
          </cell>
          <cell r="AN15841" t="str">
            <v>WALL, CURTIS M</v>
          </cell>
          <cell r="AO15841" t="str">
            <v>CW8442</v>
          </cell>
          <cell r="AP15841" t="str">
            <v>Director Network Services</v>
          </cell>
          <cell r="AQ15841" t="str">
            <v>CW8442@att.com</v>
          </cell>
          <cell r="AR15841" t="str">
            <v>211 S AKARD ST</v>
          </cell>
          <cell r="AS15841" t="str">
            <v>FLR 20</v>
          </cell>
          <cell r="AT15841" t="str">
            <v>DALLAS</v>
          </cell>
          <cell r="AU15841" t="str">
            <v>TX</v>
          </cell>
          <cell r="AV15841">
            <v>4042185700</v>
          </cell>
          <cell r="AW15841" t="str">
            <v>SS6617@att.com;AO6499@att.com;CW8442@att.com</v>
          </cell>
          <cell r="AY15841" t="str">
            <v>Utility Opertns 1B</v>
          </cell>
        </row>
        <row r="15842">
          <cell r="A15842" t="str">
            <v>WD981C</v>
          </cell>
          <cell r="B15842">
            <v>717154</v>
          </cell>
          <cell r="C15842" t="str">
            <v>DYER, WILLIAM</v>
          </cell>
          <cell r="D15842">
            <v>42377</v>
          </cell>
          <cell r="E15842" t="str">
            <v>CWA D3 BST Barg Unit - SBCSI</v>
          </cell>
          <cell r="F15842" t="str">
            <v>RF</v>
          </cell>
          <cell r="G15842" t="str">
            <v>Active</v>
          </cell>
          <cell r="H15842" t="str">
            <v>SE WS  06</v>
          </cell>
          <cell r="I15842" t="str">
            <v>Wire Technician</v>
          </cell>
          <cell r="J15842" t="str">
            <v>EYKY15V10</v>
          </cell>
          <cell r="K15842" t="str">
            <v>AT&amp;T FIELD OPERATIONS</v>
          </cell>
          <cell r="L15842" t="str">
            <v>A1</v>
          </cell>
          <cell r="M15842" t="str">
            <v>R3401</v>
          </cell>
          <cell r="N15842" t="str">
            <v>CRVL</v>
          </cell>
          <cell r="O15842" t="str">
            <v>GA</v>
          </cell>
          <cell r="P15842" t="str">
            <v>143 N ERWIN ST</v>
          </cell>
          <cell r="Q15842" t="str">
            <v>CARTERSVILLE</v>
          </cell>
          <cell r="R15842" t="str">
            <v>30120-3123</v>
          </cell>
          <cell r="S15842">
            <v>7705488387</v>
          </cell>
          <cell r="T15842">
            <v>7705488387</v>
          </cell>
          <cell r="U15842">
            <v>6789103307</v>
          </cell>
          <cell r="V15842" t="str">
            <v>LISA E BENNETT</v>
          </cell>
          <cell r="W15842" t="str">
            <v>LB6189</v>
          </cell>
          <cell r="X15842" t="str">
            <v>Manager Network Services</v>
          </cell>
          <cell r="Y15842" t="str">
            <v>LB6189@att.com</v>
          </cell>
          <cell r="Z15842" t="str">
            <v>101 PYRON CT NE</v>
          </cell>
          <cell r="AA15842">
            <v>1</v>
          </cell>
          <cell r="AB15842" t="str">
            <v>CARTERSVILLE</v>
          </cell>
          <cell r="AC15842" t="str">
            <v>GA</v>
          </cell>
          <cell r="AD15842">
            <v>4045456462</v>
          </cell>
          <cell r="AE15842" t="str">
            <v>RIDLEY, JARED</v>
          </cell>
          <cell r="AF15842" t="str">
            <v>JR2285</v>
          </cell>
          <cell r="AG15842" t="str">
            <v>Area Manager Network Services</v>
          </cell>
          <cell r="AH15842" t="str">
            <v>JR2285@att.com</v>
          </cell>
          <cell r="AI15842" t="str">
            <v>2424 WILLIAMS RD</v>
          </cell>
          <cell r="AJ15842">
            <v>103</v>
          </cell>
          <cell r="AK15842" t="str">
            <v>COLUMBUS</v>
          </cell>
          <cell r="AL15842" t="str">
            <v>GA</v>
          </cell>
          <cell r="AM15842">
            <v>7065763131</v>
          </cell>
          <cell r="AN15842" t="str">
            <v>EDMONSON, ALAN R</v>
          </cell>
          <cell r="AO15842" t="str">
            <v>AE0313</v>
          </cell>
          <cell r="AP15842" t="str">
            <v>Director Network Services</v>
          </cell>
          <cell r="AQ15842" t="str">
            <v>AE0313@att.com</v>
          </cell>
          <cell r="AR15842" t="str">
            <v>787 CHERRY ST</v>
          </cell>
          <cell r="AS15842" t="str">
            <v>N/A</v>
          </cell>
          <cell r="AT15842" t="str">
            <v>MACON</v>
          </cell>
          <cell r="AU15842" t="str">
            <v>GA</v>
          </cell>
          <cell r="AV15842">
            <v>4787413312</v>
          </cell>
          <cell r="AW15842" t="str">
            <v>LB6189@att.com;JR2285@att.com;AE0313@att.com</v>
          </cell>
          <cell r="AY15842" t="str">
            <v>06</v>
          </cell>
        </row>
        <row r="15843">
          <cell r="A15843" t="str">
            <v>DD898S</v>
          </cell>
          <cell r="B15843">
            <v>717160</v>
          </cell>
          <cell r="C15843" t="str">
            <v>DIEM, DUSTIN H</v>
          </cell>
          <cell r="D15843">
            <v>42377</v>
          </cell>
          <cell r="E15843" t="str">
            <v>CWA D3 BST Barg Unit - SBCSI</v>
          </cell>
          <cell r="F15843" t="str">
            <v>RF</v>
          </cell>
          <cell r="G15843" t="str">
            <v>Active</v>
          </cell>
          <cell r="H15843" t="str">
            <v>SE WS  06</v>
          </cell>
          <cell r="I15843" t="str">
            <v>Wire Technician</v>
          </cell>
          <cell r="J15843" t="str">
            <v>EYKY48V60</v>
          </cell>
          <cell r="K15843" t="str">
            <v>AT&amp;T FIELD OPERATIONS</v>
          </cell>
          <cell r="L15843" t="str">
            <v>A1</v>
          </cell>
          <cell r="M15843" t="str">
            <v>F1473</v>
          </cell>
          <cell r="N15843" t="str">
            <v>FRBN</v>
          </cell>
          <cell r="O15843" t="str">
            <v>GA</v>
          </cell>
          <cell r="P15843" t="str">
            <v>6725 ROOSEVELT HWY</v>
          </cell>
          <cell r="Q15843" t="str">
            <v>FAIRBURN</v>
          </cell>
          <cell r="R15843" t="str">
            <v>30213-2834</v>
          </cell>
          <cell r="S15843">
            <v>7703761840</v>
          </cell>
          <cell r="T15843">
            <v>7703761840</v>
          </cell>
          <cell r="U15843" t="str">
            <v>Not assigned</v>
          </cell>
          <cell r="V15843" t="str">
            <v>AFUA L TRIPLETT</v>
          </cell>
          <cell r="W15843" t="str">
            <v>AT873K</v>
          </cell>
          <cell r="X15843" t="str">
            <v>Manager Network Services</v>
          </cell>
          <cell r="Y15843" t="str">
            <v>AT873K@att.com</v>
          </cell>
          <cell r="Z15843" t="str">
            <v>6725 ROOSEVELT HWY</v>
          </cell>
          <cell r="AA15843">
            <v>1</v>
          </cell>
          <cell r="AB15843" t="str">
            <v>FAIRBURN</v>
          </cell>
          <cell r="AC15843" t="str">
            <v>GA</v>
          </cell>
          <cell r="AD15843">
            <v>4049835330</v>
          </cell>
          <cell r="AE15843" t="str">
            <v>SCHOOLAR, DOUGLAS G</v>
          </cell>
          <cell r="AF15843" t="str">
            <v>DS1902</v>
          </cell>
          <cell r="AG15843" t="str">
            <v>Area Manager Network Services</v>
          </cell>
          <cell r="AH15843" t="str">
            <v>DS1902@att.com</v>
          </cell>
          <cell r="AI15843" t="str">
            <v>197 JEFFERSON ST</v>
          </cell>
          <cell r="AJ15843" t="str">
            <v>N/A</v>
          </cell>
          <cell r="AK15843" t="str">
            <v>NEWNAN</v>
          </cell>
          <cell r="AL15843" t="str">
            <v>GA</v>
          </cell>
          <cell r="AM15843">
            <v>7708772739</v>
          </cell>
          <cell r="AN15843" t="str">
            <v>MAXFIELD-HOOKS, NICOLE</v>
          </cell>
          <cell r="AO15843" t="str">
            <v>NM2009</v>
          </cell>
          <cell r="AP15843" t="str">
            <v>Director Network Services</v>
          </cell>
          <cell r="AQ15843" t="str">
            <v>NM2009@att.com</v>
          </cell>
          <cell r="AR15843" t="str">
            <v>4644 S BERKELEY LAKE RD</v>
          </cell>
          <cell r="AS15843" t="str">
            <v>FL 1</v>
          </cell>
          <cell r="AT15843" t="str">
            <v>NORCROSS</v>
          </cell>
          <cell r="AU15843" t="str">
            <v>GA</v>
          </cell>
          <cell r="AV15843">
            <v>7704488856</v>
          </cell>
          <cell r="AW15843" t="str">
            <v>AT873K@att.com;DS1902@att.com;NM2009@att.com</v>
          </cell>
          <cell r="AY15843" t="str">
            <v>06</v>
          </cell>
        </row>
        <row r="15844">
          <cell r="A15844" t="str">
            <v>JG817K</v>
          </cell>
          <cell r="B15844">
            <v>717190</v>
          </cell>
          <cell r="C15844" t="str">
            <v>GUSMAN, JESSE J</v>
          </cell>
          <cell r="D15844">
            <v>42377</v>
          </cell>
          <cell r="E15844" t="str">
            <v>CWA D3 BST Barg Unit - SBCSI</v>
          </cell>
          <cell r="F15844" t="str">
            <v>RF</v>
          </cell>
          <cell r="G15844" t="str">
            <v>Active</v>
          </cell>
          <cell r="H15844" t="str">
            <v>SE WS  06</v>
          </cell>
          <cell r="I15844" t="str">
            <v>Wire Technician</v>
          </cell>
          <cell r="J15844" t="str">
            <v>EYKY39V20</v>
          </cell>
          <cell r="K15844" t="str">
            <v>AT&amp;T FIELD OPERATIONS</v>
          </cell>
          <cell r="L15844" t="str">
            <v>A1</v>
          </cell>
          <cell r="M15844" t="str">
            <v>80KI3</v>
          </cell>
          <cell r="N15844" t="str">
            <v>MRBO</v>
          </cell>
          <cell r="O15844" t="str">
            <v>TN</v>
          </cell>
          <cell r="P15844" t="str">
            <v>251 BUTLER DR</v>
          </cell>
          <cell r="Q15844" t="str">
            <v>MURFREESBORO</v>
          </cell>
          <cell r="R15844" t="str">
            <v>37127-5530</v>
          </cell>
          <cell r="S15844">
            <v>6156315044</v>
          </cell>
          <cell r="T15844">
            <v>6156315044</v>
          </cell>
          <cell r="U15844" t="str">
            <v>Not assigned</v>
          </cell>
          <cell r="V15844" t="str">
            <v>JOHN T GILFILLAN</v>
          </cell>
          <cell r="W15844" t="str">
            <v>JG334K</v>
          </cell>
          <cell r="X15844" t="str">
            <v>Manager Network Services</v>
          </cell>
          <cell r="Y15844" t="str">
            <v>JG334K@att.com</v>
          </cell>
          <cell r="Z15844" t="str">
            <v>251 BUTLER DR</v>
          </cell>
          <cell r="AA15844">
            <v>1</v>
          </cell>
          <cell r="AB15844" t="str">
            <v>MURFREESBORO</v>
          </cell>
          <cell r="AC15844" t="str">
            <v>TN</v>
          </cell>
          <cell r="AD15844">
            <v>4235983969</v>
          </cell>
          <cell r="AE15844" t="str">
            <v>COOK, SEAN E</v>
          </cell>
          <cell r="AF15844" t="str">
            <v>SC4985</v>
          </cell>
          <cell r="AG15844" t="str">
            <v>Area Manager Network Services</v>
          </cell>
          <cell r="AH15844" t="str">
            <v>SC4985@att.com</v>
          </cell>
          <cell r="AI15844" t="str">
            <v>116 S CANNON AVE</v>
          </cell>
          <cell r="AJ15844">
            <v>1</v>
          </cell>
          <cell r="AK15844" t="str">
            <v>MURFREESBORO</v>
          </cell>
          <cell r="AL15844" t="str">
            <v>TN</v>
          </cell>
          <cell r="AM15844">
            <v>4232446273</v>
          </cell>
          <cell r="AN15844" t="str">
            <v>MABE, JAMES F</v>
          </cell>
          <cell r="AO15844" t="str">
            <v>JM4559</v>
          </cell>
          <cell r="AP15844" t="str">
            <v>Director Network Services</v>
          </cell>
          <cell r="AQ15844" t="str">
            <v>JM4559@att.com</v>
          </cell>
          <cell r="AR15844" t="str">
            <v>9733 PARKSIDE DR</v>
          </cell>
          <cell r="AS15844" t="str">
            <v>1ST FLR</v>
          </cell>
          <cell r="AT15844" t="str">
            <v>KNOXVILLE</v>
          </cell>
          <cell r="AU15844" t="str">
            <v>TN</v>
          </cell>
          <cell r="AV15844">
            <v>8655398555</v>
          </cell>
          <cell r="AW15844" t="str">
            <v>JG334K@att.com;SC4985@att.com;JM4559@att.com</v>
          </cell>
          <cell r="AY15844" t="str">
            <v>06</v>
          </cell>
        </row>
        <row r="15845">
          <cell r="A15845" t="str">
            <v>KL651W</v>
          </cell>
          <cell r="B15845">
            <v>717198</v>
          </cell>
          <cell r="C15845" t="str">
            <v>LOUPE, KERMIT S</v>
          </cell>
          <cell r="D15845">
            <v>42377</v>
          </cell>
          <cell r="E15845" t="str">
            <v>CWA D3 BST Barg Unit - SBCSI</v>
          </cell>
          <cell r="F15845" t="str">
            <v>RF</v>
          </cell>
          <cell r="G15845" t="str">
            <v>Active</v>
          </cell>
          <cell r="H15845" t="str">
            <v>SE WS  06</v>
          </cell>
          <cell r="I15845" t="str">
            <v>Wire Technician</v>
          </cell>
          <cell r="J15845" t="str">
            <v>EYNE5AV40</v>
          </cell>
          <cell r="K15845" t="str">
            <v>AT&amp;T FIELD OPERATIONS</v>
          </cell>
          <cell r="L15845" t="str">
            <v>A1</v>
          </cell>
          <cell r="M15845">
            <v>77212</v>
          </cell>
          <cell r="N15845" t="str">
            <v>PSCG</v>
          </cell>
          <cell r="O15845" t="str">
            <v>MS</v>
          </cell>
          <cell r="P15845" t="str">
            <v>3211 NATHAN HALE AVE</v>
          </cell>
          <cell r="Q15845" t="str">
            <v>PASCAGOULA</v>
          </cell>
          <cell r="R15845" t="str">
            <v>39581-4224</v>
          </cell>
          <cell r="S15845">
            <v>2285963256</v>
          </cell>
          <cell r="T15845">
            <v>2285963256</v>
          </cell>
          <cell r="U15845">
            <v>2282381654</v>
          </cell>
          <cell r="V15845" t="str">
            <v>DONALD K LAROSA</v>
          </cell>
          <cell r="W15845" t="str">
            <v>DL1798</v>
          </cell>
          <cell r="X15845" t="str">
            <v>Manager Network Services</v>
          </cell>
          <cell r="Y15845" t="str">
            <v>DL1798@att.com</v>
          </cell>
          <cell r="Z15845" t="str">
            <v>3211 NATHAN HALE AVE</v>
          </cell>
          <cell r="AA15845" t="str">
            <v>N/A</v>
          </cell>
          <cell r="AB15845" t="str">
            <v>PASCAGOULA</v>
          </cell>
          <cell r="AC15845" t="str">
            <v>MS</v>
          </cell>
          <cell r="AD15845">
            <v>2285969491</v>
          </cell>
          <cell r="AE15845" t="str">
            <v>WARD, RODNEY G</v>
          </cell>
          <cell r="AF15845" t="str">
            <v>RW0239</v>
          </cell>
          <cell r="AG15845" t="str">
            <v>Area Manager Network Services</v>
          </cell>
          <cell r="AH15845" t="str">
            <v>RW0239@att.com</v>
          </cell>
          <cell r="AI15845" t="str">
            <v>2551 PASS RD</v>
          </cell>
          <cell r="AJ15845" t="str">
            <v>N/A</v>
          </cell>
          <cell r="AK15845" t="str">
            <v>BILOXI</v>
          </cell>
          <cell r="AL15845" t="str">
            <v>MS</v>
          </cell>
          <cell r="AM15845">
            <v>6013102305</v>
          </cell>
          <cell r="AN15845" t="str">
            <v>OLIVER, GREGG A</v>
          </cell>
          <cell r="AO15845" t="str">
            <v>GO9862</v>
          </cell>
          <cell r="AP15845" t="str">
            <v>Director Network Services</v>
          </cell>
          <cell r="AQ15845" t="str">
            <v>GO9862@att.com</v>
          </cell>
          <cell r="AR15845" t="str">
            <v>1876 DATA DR</v>
          </cell>
          <cell r="AS15845" t="str">
            <v>S104</v>
          </cell>
          <cell r="AT15845" t="str">
            <v>HOOVER</v>
          </cell>
          <cell r="AU15845" t="str">
            <v>AL</v>
          </cell>
          <cell r="AV15845">
            <v>2054036750</v>
          </cell>
          <cell r="AW15845" t="str">
            <v>DL1798@att.com;RW0239@att.com;GO9862@att.com</v>
          </cell>
          <cell r="AY15845" t="str">
            <v>06</v>
          </cell>
        </row>
        <row r="15846">
          <cell r="A15846" t="str">
            <v>MT571D</v>
          </cell>
          <cell r="B15846">
            <v>717199</v>
          </cell>
          <cell r="C15846" t="str">
            <v>THOMAS, MATTHEW Q</v>
          </cell>
          <cell r="D15846">
            <v>42377</v>
          </cell>
          <cell r="E15846" t="str">
            <v>CWA D3 BST Barg Unit - SBCSI</v>
          </cell>
          <cell r="F15846" t="str">
            <v>RF</v>
          </cell>
          <cell r="G15846" t="str">
            <v>Active</v>
          </cell>
          <cell r="H15846" t="str">
            <v>SE WS  06</v>
          </cell>
          <cell r="I15846" t="str">
            <v>Wire Technician</v>
          </cell>
          <cell r="J15846" t="str">
            <v>EYNE22V10</v>
          </cell>
          <cell r="K15846" t="str">
            <v>AT&amp;T FIELD OPERATIONS</v>
          </cell>
          <cell r="L15846" t="str">
            <v>A1</v>
          </cell>
          <cell r="M15846">
            <v>11168</v>
          </cell>
          <cell r="N15846" t="str">
            <v>SHFD</v>
          </cell>
          <cell r="O15846" t="str">
            <v>AL</v>
          </cell>
          <cell r="P15846" t="str">
            <v>304 COX BLVD</v>
          </cell>
          <cell r="Q15846" t="str">
            <v>SHEFFIELD</v>
          </cell>
          <cell r="R15846" t="str">
            <v>35660-4020</v>
          </cell>
          <cell r="S15846">
            <v>2565850984</v>
          </cell>
          <cell r="T15846">
            <v>2565850984</v>
          </cell>
          <cell r="U15846" t="str">
            <v>Not assigned</v>
          </cell>
          <cell r="V15846" t="str">
            <v>JAMES A GRIMES</v>
          </cell>
          <cell r="W15846" t="str">
            <v>JG4349</v>
          </cell>
          <cell r="X15846" t="str">
            <v>Manager Network Services</v>
          </cell>
          <cell r="Y15846" t="str">
            <v>JG4349@att.com</v>
          </cell>
          <cell r="Z15846" t="str">
            <v>304 COX BLVD</v>
          </cell>
          <cell r="AA15846">
            <v>1</v>
          </cell>
          <cell r="AB15846" t="str">
            <v>SHEFFIELD</v>
          </cell>
          <cell r="AC15846" t="str">
            <v>AL</v>
          </cell>
          <cell r="AD15846">
            <v>2563833301</v>
          </cell>
          <cell r="AE15846" t="str">
            <v>LANG, MATTHEW J</v>
          </cell>
          <cell r="AF15846" t="str">
            <v>ML744R</v>
          </cell>
          <cell r="AG15846" t="str">
            <v>Area Manager Network Services</v>
          </cell>
          <cell r="AH15846" t="str">
            <v>ML744R@att.com</v>
          </cell>
          <cell r="AI15846" t="str">
            <v>613 DECEMBER DR</v>
          </cell>
          <cell r="AJ15846">
            <v>210</v>
          </cell>
          <cell r="AK15846" t="str">
            <v>BIRMINGHAM</v>
          </cell>
          <cell r="AL15846" t="str">
            <v>AL</v>
          </cell>
          <cell r="AM15846">
            <v>2057913172</v>
          </cell>
          <cell r="AN15846" t="str">
            <v>FULLER, JEFFREY A</v>
          </cell>
          <cell r="AO15846" t="str">
            <v>JF0906</v>
          </cell>
          <cell r="AP15846" t="str">
            <v>Director Network Services</v>
          </cell>
          <cell r="AQ15846" t="str">
            <v>JF0906@att.com</v>
          </cell>
          <cell r="AR15846" t="str">
            <v>3196 HIGHWAY 280 E</v>
          </cell>
          <cell r="AS15846" t="str">
            <v>RM 108N</v>
          </cell>
          <cell r="AT15846" t="str">
            <v>BIRMINGHAM</v>
          </cell>
          <cell r="AU15846" t="str">
            <v>AL</v>
          </cell>
          <cell r="AV15846">
            <v>2055174678</v>
          </cell>
          <cell r="AW15846" t="str">
            <v>JG4349@att.com;ML744R@att.com;JF0906@att.com</v>
          </cell>
          <cell r="AY15846" t="str">
            <v>06</v>
          </cell>
        </row>
        <row r="15847">
          <cell r="A15847" t="str">
            <v>RL038D</v>
          </cell>
          <cell r="B15847">
            <v>717202</v>
          </cell>
          <cell r="C15847" t="str">
            <v>LUBERT, RODNEY C</v>
          </cell>
          <cell r="D15847">
            <v>42377</v>
          </cell>
          <cell r="E15847" t="str">
            <v>CWA D3 BST Barg Unit - SBCSI</v>
          </cell>
          <cell r="F15847" t="str">
            <v>RF</v>
          </cell>
          <cell r="G15847" t="str">
            <v>Active</v>
          </cell>
          <cell r="H15847" t="str">
            <v>SE WS  06</v>
          </cell>
          <cell r="I15847" t="str">
            <v>Wire Technician</v>
          </cell>
          <cell r="J15847" t="str">
            <v>EYNE22V20</v>
          </cell>
          <cell r="K15847" t="str">
            <v>AT&amp;T FIELD OPERATIONS</v>
          </cell>
          <cell r="L15847" t="str">
            <v>A1</v>
          </cell>
          <cell r="M15847">
            <v>11780</v>
          </cell>
          <cell r="N15847" t="str">
            <v>CLMN</v>
          </cell>
          <cell r="O15847" t="str">
            <v>AL</v>
          </cell>
          <cell r="P15847" t="str">
            <v>1311 MITCHELL RD NW</v>
          </cell>
          <cell r="Q15847" t="str">
            <v>CULLMAN</v>
          </cell>
          <cell r="R15847" t="str">
            <v>35055-1713</v>
          </cell>
          <cell r="S15847">
            <v>2566062745</v>
          </cell>
          <cell r="T15847">
            <v>2566062745</v>
          </cell>
          <cell r="U15847" t="str">
            <v>Not assigned</v>
          </cell>
          <cell r="V15847" t="str">
            <v>ISAAC HALL</v>
          </cell>
          <cell r="W15847" t="str">
            <v>IH788V</v>
          </cell>
          <cell r="X15847" t="str">
            <v>Manager Network Services</v>
          </cell>
          <cell r="Y15847" t="str">
            <v>IH788V@att.com</v>
          </cell>
          <cell r="Z15847" t="str">
            <v>1311 MITCHELL RD NW</v>
          </cell>
          <cell r="AA15847">
            <v>1</v>
          </cell>
          <cell r="AB15847" t="str">
            <v>CULLMAN</v>
          </cell>
          <cell r="AC15847" t="str">
            <v>AL</v>
          </cell>
          <cell r="AD15847">
            <v>2565859848</v>
          </cell>
          <cell r="AE15847" t="str">
            <v>LANG, MATTHEW J</v>
          </cell>
          <cell r="AF15847" t="str">
            <v>ML744R</v>
          </cell>
          <cell r="AG15847" t="str">
            <v>Area Manager Network Services</v>
          </cell>
          <cell r="AH15847" t="str">
            <v>ML744R@att.com</v>
          </cell>
          <cell r="AI15847" t="str">
            <v>613 DECEMBER DR</v>
          </cell>
          <cell r="AJ15847">
            <v>210</v>
          </cell>
          <cell r="AK15847" t="str">
            <v>BIRMINGHAM</v>
          </cell>
          <cell r="AL15847" t="str">
            <v>AL</v>
          </cell>
          <cell r="AM15847">
            <v>2057913172</v>
          </cell>
          <cell r="AN15847" t="str">
            <v>FULLER, JEFFREY A</v>
          </cell>
          <cell r="AO15847" t="str">
            <v>JF0906</v>
          </cell>
          <cell r="AP15847" t="str">
            <v>Director Network Services</v>
          </cell>
          <cell r="AQ15847" t="str">
            <v>JF0906@att.com</v>
          </cell>
          <cell r="AR15847" t="str">
            <v>3196 HIGHWAY 280 E</v>
          </cell>
          <cell r="AS15847" t="str">
            <v>RM 108N</v>
          </cell>
          <cell r="AT15847" t="str">
            <v>BIRMINGHAM</v>
          </cell>
          <cell r="AU15847" t="str">
            <v>AL</v>
          </cell>
          <cell r="AV15847">
            <v>2055174678</v>
          </cell>
          <cell r="AW15847" t="str">
            <v>IH788V@att.com;ML744R@att.com;JF0906@att.com</v>
          </cell>
          <cell r="AY15847" t="str">
            <v>06</v>
          </cell>
        </row>
        <row r="15848">
          <cell r="A15848" t="str">
            <v>JO677S</v>
          </cell>
          <cell r="B15848">
            <v>717208</v>
          </cell>
          <cell r="C15848" t="str">
            <v>OWENS, JACOB W</v>
          </cell>
          <cell r="D15848">
            <v>42377</v>
          </cell>
          <cell r="E15848" t="str">
            <v>CWA D3 BST Barg Unit - SBCSI</v>
          </cell>
          <cell r="F15848" t="str">
            <v>RF</v>
          </cell>
          <cell r="G15848" t="str">
            <v>Active</v>
          </cell>
          <cell r="H15848" t="str">
            <v>SE WS  06</v>
          </cell>
          <cell r="I15848" t="str">
            <v>Wire Technician</v>
          </cell>
          <cell r="J15848" t="str">
            <v>EYKY18V80</v>
          </cell>
          <cell r="K15848" t="str">
            <v>AT&amp;T FIELD OPERATIONS</v>
          </cell>
          <cell r="L15848" t="str">
            <v>A1</v>
          </cell>
          <cell r="M15848" t="str">
            <v>RDR22</v>
          </cell>
          <cell r="N15848" t="str">
            <v>VLDS</v>
          </cell>
          <cell r="O15848" t="str">
            <v>GA</v>
          </cell>
          <cell r="P15848" t="str">
            <v>3741 COLEMAN RD N</v>
          </cell>
          <cell r="Q15848" t="str">
            <v>VALDOSTA</v>
          </cell>
          <cell r="R15848" t="str">
            <v>31602-9090</v>
          </cell>
          <cell r="S15848">
            <v>9544156295</v>
          </cell>
          <cell r="T15848">
            <v>9544156295</v>
          </cell>
          <cell r="U15848" t="str">
            <v>Not assigned</v>
          </cell>
          <cell r="V15848" t="str">
            <v>CHRISTOPHER ROYALS</v>
          </cell>
          <cell r="W15848" t="str">
            <v>CR0804</v>
          </cell>
          <cell r="X15848" t="str">
            <v>Manager Network Services</v>
          </cell>
          <cell r="Y15848" t="str">
            <v>CR0804@att.com</v>
          </cell>
          <cell r="Z15848" t="str">
            <v>3741 COLEMAN RD N</v>
          </cell>
          <cell r="AA15848">
            <v>1</v>
          </cell>
          <cell r="AB15848" t="str">
            <v>VALDOSTA</v>
          </cell>
          <cell r="AC15848" t="str">
            <v>GA</v>
          </cell>
          <cell r="AD15848">
            <v>2293335097</v>
          </cell>
          <cell r="AE15848" t="str">
            <v>WHITLATCH, DAVID</v>
          </cell>
          <cell r="AF15848" t="str">
            <v>DW3281</v>
          </cell>
          <cell r="AG15848" t="str">
            <v>Area Manager Network Services</v>
          </cell>
          <cell r="AH15848" t="str">
            <v>DW3281@att.com</v>
          </cell>
          <cell r="AI15848" t="str">
            <v>3741 COLEMAN RD N</v>
          </cell>
          <cell r="AJ15848" t="str">
            <v>N/A</v>
          </cell>
          <cell r="AK15848" t="str">
            <v>VALDOSTA</v>
          </cell>
          <cell r="AL15848" t="str">
            <v>GA</v>
          </cell>
          <cell r="AM15848">
            <v>2292515019</v>
          </cell>
          <cell r="AN15848" t="str">
            <v>EDMONSON, ALAN R</v>
          </cell>
          <cell r="AO15848" t="str">
            <v>AE0313</v>
          </cell>
          <cell r="AP15848" t="str">
            <v>Director Network Services</v>
          </cell>
          <cell r="AQ15848" t="str">
            <v>AE0313@att.com</v>
          </cell>
          <cell r="AR15848" t="str">
            <v>787 CHERRY ST</v>
          </cell>
          <cell r="AS15848" t="str">
            <v>N/A</v>
          </cell>
          <cell r="AT15848" t="str">
            <v>MACON</v>
          </cell>
          <cell r="AU15848" t="str">
            <v>GA</v>
          </cell>
          <cell r="AV15848">
            <v>4787413312</v>
          </cell>
          <cell r="AW15848" t="str">
            <v>CR0804@att.com;DW3281@att.com;AE0313@att.com</v>
          </cell>
          <cell r="AY15848" t="str">
            <v>06</v>
          </cell>
        </row>
        <row r="15849">
          <cell r="A15849" t="str">
            <v>PH763H</v>
          </cell>
          <cell r="B15849">
            <v>717213</v>
          </cell>
          <cell r="C15849" t="str">
            <v>HAY, PAUL</v>
          </cell>
          <cell r="D15849">
            <v>42393</v>
          </cell>
          <cell r="E15849" t="str">
            <v>CWA D3 BST Barg Unit - SBCSI</v>
          </cell>
          <cell r="F15849" t="str">
            <v>RF</v>
          </cell>
          <cell r="G15849" t="str">
            <v>Active</v>
          </cell>
          <cell r="H15849" t="str">
            <v>SE WS  06</v>
          </cell>
          <cell r="I15849" t="str">
            <v>Wire Technician</v>
          </cell>
          <cell r="J15849" t="str">
            <v>EYKY12V20</v>
          </cell>
          <cell r="K15849" t="str">
            <v>AT&amp;T FIELD OPERATIONS</v>
          </cell>
          <cell r="L15849" t="str">
            <v>A1</v>
          </cell>
          <cell r="M15849" t="str">
            <v>GAC621</v>
          </cell>
          <cell r="N15849" t="str">
            <v>CVTN</v>
          </cell>
          <cell r="O15849" t="str">
            <v>GA</v>
          </cell>
          <cell r="P15849" t="str">
            <v>14420 LOCHRIDGE BLVD</v>
          </cell>
          <cell r="Q15849" t="str">
            <v>COVINGTON</v>
          </cell>
          <cell r="R15849" t="str">
            <v>30014-4904</v>
          </cell>
          <cell r="S15849">
            <v>7703769004</v>
          </cell>
          <cell r="T15849">
            <v>7703769004</v>
          </cell>
          <cell r="U15849">
            <v>4042818714</v>
          </cell>
          <cell r="V15849" t="str">
            <v>JAMES K BABB</v>
          </cell>
          <cell r="W15849" t="str">
            <v>JB1082</v>
          </cell>
          <cell r="X15849" t="str">
            <v>Manager Network Services</v>
          </cell>
          <cell r="Y15849" t="str">
            <v>JB1082@att.com</v>
          </cell>
          <cell r="Z15849" t="str">
            <v>1840 BETHEL CHURCH RD</v>
          </cell>
          <cell r="AA15849">
            <v>1</v>
          </cell>
          <cell r="AB15849" t="str">
            <v>MONTICELLO</v>
          </cell>
          <cell r="AC15849" t="str">
            <v>GA</v>
          </cell>
          <cell r="AD15849">
            <v>4043538987</v>
          </cell>
          <cell r="AE15849" t="str">
            <v>FOSTER, THOMAS C</v>
          </cell>
          <cell r="AF15849" t="str">
            <v>CF5278</v>
          </cell>
          <cell r="AG15849" t="str">
            <v>Area Manager Network Services</v>
          </cell>
          <cell r="AH15849" t="str">
            <v>CF5278@att.com</v>
          </cell>
          <cell r="AI15849" t="str">
            <v>570 GRADY AVE</v>
          </cell>
          <cell r="AJ15849">
            <v>1</v>
          </cell>
          <cell r="AK15849" t="str">
            <v>FAYETTEVILLE</v>
          </cell>
          <cell r="AL15849" t="str">
            <v>GA</v>
          </cell>
          <cell r="AM15849">
            <v>7704619973</v>
          </cell>
          <cell r="AN15849" t="str">
            <v>EDMONSON, ALAN R</v>
          </cell>
          <cell r="AO15849" t="str">
            <v>AE0313</v>
          </cell>
          <cell r="AP15849" t="str">
            <v>Director Network Services</v>
          </cell>
          <cell r="AQ15849" t="str">
            <v>AE0313@att.com</v>
          </cell>
          <cell r="AR15849" t="str">
            <v>787 CHERRY ST</v>
          </cell>
          <cell r="AS15849" t="str">
            <v>N/A</v>
          </cell>
          <cell r="AT15849" t="str">
            <v>MACON</v>
          </cell>
          <cell r="AU15849" t="str">
            <v>GA</v>
          </cell>
          <cell r="AV15849">
            <v>4787413312</v>
          </cell>
          <cell r="AW15849" t="str">
            <v>JB1082@att.com;CF5278@att.com;AE0313@att.com</v>
          </cell>
          <cell r="AY15849" t="str">
            <v>06</v>
          </cell>
        </row>
        <row r="15850">
          <cell r="A15850" t="str">
            <v>WR837D</v>
          </cell>
          <cell r="B15850">
            <v>717214</v>
          </cell>
          <cell r="C15850" t="str">
            <v>RIDDICK, WESLEY L</v>
          </cell>
          <cell r="D15850">
            <v>42377</v>
          </cell>
          <cell r="E15850" t="str">
            <v>CWA D3 BST Barg Unit - SBCSI</v>
          </cell>
          <cell r="F15850" t="str">
            <v>RF</v>
          </cell>
          <cell r="G15850" t="str">
            <v>Active</v>
          </cell>
          <cell r="H15850" t="str">
            <v>SE WS  06</v>
          </cell>
          <cell r="I15850" t="str">
            <v>Wire Technician</v>
          </cell>
          <cell r="J15850" t="str">
            <v>EYKY12VB0</v>
          </cell>
          <cell r="K15850" t="str">
            <v>AT&amp;T FIELD OPERATIONS</v>
          </cell>
          <cell r="L15850" t="str">
            <v>A1</v>
          </cell>
          <cell r="M15850" t="str">
            <v>GAC621</v>
          </cell>
          <cell r="N15850" t="str">
            <v>CVTN</v>
          </cell>
          <cell r="O15850" t="str">
            <v>GA</v>
          </cell>
          <cell r="P15850" t="str">
            <v>14420 LOCHRIDGE BLVD</v>
          </cell>
          <cell r="Q15850" t="str">
            <v>COVINGTON</v>
          </cell>
          <cell r="R15850" t="str">
            <v>30014-4904</v>
          </cell>
          <cell r="S15850">
            <v>7703769006</v>
          </cell>
          <cell r="T15850">
            <v>7703769006</v>
          </cell>
          <cell r="U15850">
            <v>7706795773</v>
          </cell>
          <cell r="V15850" t="str">
            <v>KEVIN D THOMPSON</v>
          </cell>
          <cell r="W15850" t="str">
            <v>KT718B</v>
          </cell>
          <cell r="X15850" t="str">
            <v>Manager Network Services</v>
          </cell>
          <cell r="Y15850" t="str">
            <v>KT718B@att.com</v>
          </cell>
          <cell r="Z15850" t="str">
            <v>14420 LOCHRIDGE BLVD</v>
          </cell>
          <cell r="AA15850" t="str">
            <v>N/A</v>
          </cell>
          <cell r="AB15850" t="str">
            <v>COVINGTON</v>
          </cell>
          <cell r="AC15850" t="str">
            <v>GA</v>
          </cell>
          <cell r="AD15850">
            <v>7708815227</v>
          </cell>
          <cell r="AE15850" t="str">
            <v>FOSTER, THOMAS C</v>
          </cell>
          <cell r="AF15850" t="str">
            <v>CF5278</v>
          </cell>
          <cell r="AG15850" t="str">
            <v>Area Manager Network Services</v>
          </cell>
          <cell r="AH15850" t="str">
            <v>CF5278@att.com</v>
          </cell>
          <cell r="AI15850" t="str">
            <v>570 GRADY AVE</v>
          </cell>
          <cell r="AJ15850">
            <v>1</v>
          </cell>
          <cell r="AK15850" t="str">
            <v>FAYETTEVILLE</v>
          </cell>
          <cell r="AL15850" t="str">
            <v>GA</v>
          </cell>
          <cell r="AM15850">
            <v>7704619973</v>
          </cell>
          <cell r="AN15850" t="str">
            <v>EDMONSON, ALAN R</v>
          </cell>
          <cell r="AO15850" t="str">
            <v>AE0313</v>
          </cell>
          <cell r="AP15850" t="str">
            <v>Director Network Services</v>
          </cell>
          <cell r="AQ15850" t="str">
            <v>AE0313@att.com</v>
          </cell>
          <cell r="AR15850" t="str">
            <v>787 CHERRY ST</v>
          </cell>
          <cell r="AS15850" t="str">
            <v>N/A</v>
          </cell>
          <cell r="AT15850" t="str">
            <v>MACON</v>
          </cell>
          <cell r="AU15850" t="str">
            <v>GA</v>
          </cell>
          <cell r="AV15850">
            <v>4787413312</v>
          </cell>
          <cell r="AW15850" t="str">
            <v>KT718B@att.com;CF5278@att.com;AE0313@att.com</v>
          </cell>
          <cell r="AY15850" t="str">
            <v>06</v>
          </cell>
        </row>
        <row r="15851">
          <cell r="A15851" t="str">
            <v>SK736Y</v>
          </cell>
          <cell r="B15851">
            <v>717265</v>
          </cell>
          <cell r="C15851" t="str">
            <v>KING, SINCERE L</v>
          </cell>
          <cell r="D15851">
            <v>42379</v>
          </cell>
          <cell r="E15851" t="str">
            <v>CWA D3 BST Barg Unit - SBCSI</v>
          </cell>
          <cell r="F15851" t="str">
            <v>RF</v>
          </cell>
          <cell r="G15851" t="str">
            <v>Active</v>
          </cell>
          <cell r="H15851" t="str">
            <v>SE WS  06</v>
          </cell>
          <cell r="I15851" t="str">
            <v>Wire Technician</v>
          </cell>
          <cell r="J15851" t="str">
            <v>EYKY5BV60</v>
          </cell>
          <cell r="K15851" t="str">
            <v>AT&amp;T FIELD OPERATIONS</v>
          </cell>
          <cell r="L15851" t="str">
            <v>A1</v>
          </cell>
          <cell r="M15851">
            <v>21329</v>
          </cell>
          <cell r="N15851" t="str">
            <v>RLGH</v>
          </cell>
          <cell r="O15851" t="str">
            <v>NC</v>
          </cell>
          <cell r="P15851" t="str">
            <v>1150 NOWELL RD</v>
          </cell>
          <cell r="Q15851" t="str">
            <v>RALEIGH</v>
          </cell>
          <cell r="R15851" t="str">
            <v>27607-5132</v>
          </cell>
          <cell r="S15851">
            <v>9194804362</v>
          </cell>
          <cell r="T15851">
            <v>9194804362</v>
          </cell>
          <cell r="U15851" t="str">
            <v>Not assigned</v>
          </cell>
          <cell r="V15851" t="str">
            <v>RONALD B HARRELL</v>
          </cell>
          <cell r="W15851" t="str">
            <v>RH5330</v>
          </cell>
          <cell r="X15851" t="str">
            <v>Manager Network Services</v>
          </cell>
          <cell r="Y15851" t="str">
            <v>RH5330@att.com</v>
          </cell>
          <cell r="Z15851" t="str">
            <v>1150 NOWELL RD</v>
          </cell>
          <cell r="AA15851" t="str">
            <v>1ST FLR</v>
          </cell>
          <cell r="AB15851" t="str">
            <v>RALEIGH</v>
          </cell>
          <cell r="AC15851" t="str">
            <v>NC</v>
          </cell>
          <cell r="AD15851">
            <v>9196015367</v>
          </cell>
          <cell r="AE15851" t="str">
            <v>RORIE, REGINALD L</v>
          </cell>
          <cell r="AF15851" t="str">
            <v>RR3418</v>
          </cell>
          <cell r="AG15851" t="str">
            <v>Area Manager Network Services</v>
          </cell>
          <cell r="AH15851" t="str">
            <v>RR3418@att.com</v>
          </cell>
          <cell r="AI15851" t="str">
            <v>140 SOUTHCENTER CT @ (STE 500)</v>
          </cell>
          <cell r="AJ15851" t="str">
            <v>N/A</v>
          </cell>
          <cell r="AK15851" t="str">
            <v>MORRISVILLE</v>
          </cell>
          <cell r="AL15851" t="str">
            <v>NC</v>
          </cell>
          <cell r="AM15851">
            <v>9197574431</v>
          </cell>
          <cell r="AN15851" t="str">
            <v>PADGETT, TOMMY K</v>
          </cell>
          <cell r="AO15851" t="str">
            <v>TP6203</v>
          </cell>
          <cell r="AP15851" t="str">
            <v>AVP Network Services</v>
          </cell>
          <cell r="AQ15851" t="str">
            <v>TP6203@att.com</v>
          </cell>
          <cell r="AR15851" t="str">
            <v>4100 SOUTHSTREAM BLVD</v>
          </cell>
          <cell r="AS15851" t="str">
            <v>0300A</v>
          </cell>
          <cell r="AT15851" t="str">
            <v>CHARLOTTE</v>
          </cell>
          <cell r="AU15851" t="str">
            <v>NC</v>
          </cell>
          <cell r="AV15851">
            <v>9043800534</v>
          </cell>
          <cell r="AW15851" t="str">
            <v>RH5330@att.com;RR3418@att.com;TP6203@att.com</v>
          </cell>
          <cell r="AY15851" t="str">
            <v>06</v>
          </cell>
        </row>
        <row r="15852">
          <cell r="A15852" t="str">
            <v>JH959A</v>
          </cell>
          <cell r="B15852">
            <v>717268</v>
          </cell>
          <cell r="C15852" t="str">
            <v>HENDERSON, JAMES E</v>
          </cell>
          <cell r="D15852">
            <v>42377</v>
          </cell>
          <cell r="E15852" t="str">
            <v>CWA D3 BST Barg Unit - SBCSI</v>
          </cell>
          <cell r="F15852" t="str">
            <v>RF</v>
          </cell>
          <cell r="G15852" t="str">
            <v>Active</v>
          </cell>
          <cell r="H15852" t="str">
            <v>SE WS  06</v>
          </cell>
          <cell r="I15852" t="str">
            <v>Wire Technician</v>
          </cell>
          <cell r="J15852" t="str">
            <v>EYKY54V20</v>
          </cell>
          <cell r="K15852" t="str">
            <v>AT&amp;T FIELD OPERATIONS</v>
          </cell>
          <cell r="L15852" t="str">
            <v>A1</v>
          </cell>
          <cell r="M15852">
            <v>99502</v>
          </cell>
          <cell r="N15852" t="str">
            <v>RLGH</v>
          </cell>
          <cell r="O15852" t="str">
            <v>NC</v>
          </cell>
          <cell r="P15852" t="str">
            <v>9542 INDUSTRY DR</v>
          </cell>
          <cell r="Q15852" t="str">
            <v>RALEIGH</v>
          </cell>
          <cell r="R15852" t="str">
            <v>27603-8143</v>
          </cell>
          <cell r="S15852">
            <v>9195617073</v>
          </cell>
          <cell r="T15852">
            <v>9195617073</v>
          </cell>
          <cell r="U15852">
            <v>9195617073</v>
          </cell>
          <cell r="V15852" t="str">
            <v>JESSE L HAMMONDS</v>
          </cell>
          <cell r="W15852" t="str">
            <v>JH2809</v>
          </cell>
          <cell r="X15852" t="str">
            <v>Manager Network Services</v>
          </cell>
          <cell r="Y15852" t="str">
            <v>JH2809@att.com</v>
          </cell>
          <cell r="Z15852" t="str">
            <v>9542 INDUSTRY DR</v>
          </cell>
          <cell r="AA15852" t="str">
            <v>UVERSE</v>
          </cell>
          <cell r="AB15852" t="str">
            <v>RALEIGH</v>
          </cell>
          <cell r="AC15852" t="str">
            <v>NC</v>
          </cell>
          <cell r="AD15852">
            <v>9194129136</v>
          </cell>
          <cell r="AE15852" t="str">
            <v>FARRINGTON, ALFRED L</v>
          </cell>
          <cell r="AF15852" t="str">
            <v>AF5641</v>
          </cell>
          <cell r="AG15852" t="str">
            <v>Area Manager Network Services</v>
          </cell>
          <cell r="AH15852" t="str">
            <v>AF5641@att.com</v>
          </cell>
          <cell r="AI15852" t="str">
            <v>404 HUBERT ST</v>
          </cell>
          <cell r="AJ15852" t="str">
            <v>1ST FLR</v>
          </cell>
          <cell r="AK15852" t="str">
            <v>RALEIGH</v>
          </cell>
          <cell r="AL15852" t="str">
            <v>NC</v>
          </cell>
          <cell r="AM15852">
            <v>9103987961</v>
          </cell>
          <cell r="AN15852" t="str">
            <v>PADGETT, TOMMY K</v>
          </cell>
          <cell r="AO15852" t="str">
            <v>TP6203</v>
          </cell>
          <cell r="AP15852" t="str">
            <v>AVP Network Services</v>
          </cell>
          <cell r="AQ15852" t="str">
            <v>TP6203@att.com</v>
          </cell>
          <cell r="AR15852" t="str">
            <v>4100 SOUTHSTREAM BLVD</v>
          </cell>
          <cell r="AS15852" t="str">
            <v>0300A</v>
          </cell>
          <cell r="AT15852" t="str">
            <v>CHARLOTTE</v>
          </cell>
          <cell r="AU15852" t="str">
            <v>NC</v>
          </cell>
          <cell r="AV15852">
            <v>9043800534</v>
          </cell>
          <cell r="AW15852" t="str">
            <v>JH2809@att.com;AF5641@att.com;TP6203@att.com</v>
          </cell>
          <cell r="AY15852" t="str">
            <v>06</v>
          </cell>
        </row>
        <row r="15853">
          <cell r="A15853" t="str">
            <v>KR382B</v>
          </cell>
          <cell r="B15853">
            <v>717270</v>
          </cell>
          <cell r="C15853" t="str">
            <v>ROBINSON, KELVIN K</v>
          </cell>
          <cell r="D15853">
            <v>42384</v>
          </cell>
          <cell r="E15853" t="str">
            <v>CWA D3 BST Barg Unit - SBCSI</v>
          </cell>
          <cell r="F15853" t="str">
            <v>RF</v>
          </cell>
          <cell r="G15853" t="str">
            <v>Active</v>
          </cell>
          <cell r="H15853" t="str">
            <v>SE WS  06</v>
          </cell>
          <cell r="I15853" t="str">
            <v>Wire Technician</v>
          </cell>
          <cell r="J15853" t="str">
            <v>EYKY5DV40</v>
          </cell>
          <cell r="K15853" t="str">
            <v>AT&amp;T FIELD OPERATIONS</v>
          </cell>
          <cell r="L15853" t="str">
            <v>A1</v>
          </cell>
          <cell r="M15853">
            <v>22214</v>
          </cell>
          <cell r="N15853" t="str">
            <v>GSTA</v>
          </cell>
          <cell r="O15853" t="str">
            <v>NC</v>
          </cell>
          <cell r="P15853" t="str">
            <v>220 S SOUTH ST</v>
          </cell>
          <cell r="Q15853" t="str">
            <v>GASTONIA</v>
          </cell>
          <cell r="R15853" t="str">
            <v>28052-4127</v>
          </cell>
          <cell r="S15853">
            <v>7046752898</v>
          </cell>
          <cell r="T15853">
            <v>7046752898</v>
          </cell>
          <cell r="U15853" t="str">
            <v>Not assigned</v>
          </cell>
          <cell r="V15853" t="str">
            <v>TIMOTHY M JACKSON</v>
          </cell>
          <cell r="W15853" t="str">
            <v>TJ0256</v>
          </cell>
          <cell r="X15853" t="str">
            <v>Manager Network Services</v>
          </cell>
          <cell r="Y15853" t="str">
            <v>TJ0256@att.com</v>
          </cell>
          <cell r="Z15853" t="str">
            <v>220 S SOUTH ST</v>
          </cell>
          <cell r="AA15853" t="str">
            <v>1ST FLR</v>
          </cell>
          <cell r="AB15853" t="str">
            <v>GASTONIA</v>
          </cell>
          <cell r="AC15853" t="str">
            <v>NC</v>
          </cell>
          <cell r="AD15853">
            <v>7044020274</v>
          </cell>
          <cell r="AE15853" t="str">
            <v>UPTON, JOHN H</v>
          </cell>
          <cell r="AF15853" t="str">
            <v>TU0466</v>
          </cell>
          <cell r="AG15853" t="str">
            <v>Area Manager Network Services</v>
          </cell>
          <cell r="AH15853" t="str">
            <v>TU0466@att.com</v>
          </cell>
          <cell r="AI15853" t="str">
            <v>541 BRADFORD DR @ (WORKCENTER)</v>
          </cell>
          <cell r="AJ15853" t="str">
            <v>NA</v>
          </cell>
          <cell r="AK15853" t="str">
            <v>CHARLOTTE</v>
          </cell>
          <cell r="AL15853" t="str">
            <v>NC</v>
          </cell>
          <cell r="AM15853">
            <v>7043936105</v>
          </cell>
          <cell r="AN15853" t="str">
            <v>PADGETT, TOMMY K</v>
          </cell>
          <cell r="AO15853" t="str">
            <v>TP6203</v>
          </cell>
          <cell r="AP15853" t="str">
            <v>AVP Network Services</v>
          </cell>
          <cell r="AQ15853" t="str">
            <v>TP6203@att.com</v>
          </cell>
          <cell r="AR15853" t="str">
            <v>4100 SOUTHSTREAM BLVD</v>
          </cell>
          <cell r="AS15853" t="str">
            <v>0300A</v>
          </cell>
          <cell r="AT15853" t="str">
            <v>CHARLOTTE</v>
          </cell>
          <cell r="AU15853" t="str">
            <v>NC</v>
          </cell>
          <cell r="AV15853">
            <v>9043800534</v>
          </cell>
          <cell r="AW15853" t="str">
            <v>TJ0256@att.com;TU0466@att.com;TP6203@att.com</v>
          </cell>
          <cell r="AY15853" t="str">
            <v>06</v>
          </cell>
        </row>
        <row r="15854">
          <cell r="A15854" t="str">
            <v>BS978T</v>
          </cell>
          <cell r="B15854">
            <v>717278</v>
          </cell>
          <cell r="C15854" t="str">
            <v>SWINTON, BRANDON L</v>
          </cell>
          <cell r="D15854">
            <v>42391</v>
          </cell>
          <cell r="E15854" t="str">
            <v>CWA D3 BST Barg Unit - SBCSI</v>
          </cell>
          <cell r="F15854" t="str">
            <v>RF</v>
          </cell>
          <cell r="G15854" t="str">
            <v>Active</v>
          </cell>
          <cell r="H15854" t="str">
            <v>SE WS  06</v>
          </cell>
          <cell r="I15854" t="str">
            <v>Wire Technician</v>
          </cell>
          <cell r="J15854" t="str">
            <v>EYKY58V70</v>
          </cell>
          <cell r="K15854" t="str">
            <v>AT&amp;T FIELD OPERATIONS</v>
          </cell>
          <cell r="L15854" t="str">
            <v>A1</v>
          </cell>
          <cell r="M15854">
            <v>28982</v>
          </cell>
          <cell r="N15854" t="str">
            <v>GNBO</v>
          </cell>
          <cell r="O15854" t="str">
            <v>NC</v>
          </cell>
          <cell r="P15854" t="str">
            <v>3129 FLAGSTONE DR</v>
          </cell>
          <cell r="Q15854" t="str">
            <v>GREENSBORO</v>
          </cell>
          <cell r="R15854" t="str">
            <v>27406-5330</v>
          </cell>
          <cell r="S15854">
            <v>3368979088</v>
          </cell>
          <cell r="T15854">
            <v>3368979088</v>
          </cell>
          <cell r="U15854" t="str">
            <v>Not assigned</v>
          </cell>
          <cell r="V15854" t="str">
            <v>BENJAMIN WATERS</v>
          </cell>
          <cell r="W15854" t="str">
            <v>BW730Q</v>
          </cell>
          <cell r="X15854" t="str">
            <v>Manager Network Services</v>
          </cell>
          <cell r="Y15854" t="str">
            <v>BW730Q@att.com</v>
          </cell>
          <cell r="Z15854" t="str">
            <v>3129 FLAGSTONE DR</v>
          </cell>
          <cell r="AA15854" t="str">
            <v>0102C</v>
          </cell>
          <cell r="AB15854" t="str">
            <v>GREENSBORO</v>
          </cell>
          <cell r="AC15854" t="str">
            <v>NC</v>
          </cell>
          <cell r="AD15854">
            <v>3365417174</v>
          </cell>
          <cell r="AE15854" t="str">
            <v>MILLER, RICHARD</v>
          </cell>
          <cell r="AF15854" t="str">
            <v>RX4673</v>
          </cell>
          <cell r="AG15854" t="str">
            <v>Area Manager Network Services</v>
          </cell>
          <cell r="AH15854" t="str">
            <v>RX4673@att.com</v>
          </cell>
          <cell r="AI15854" t="str">
            <v>524 GROOMS RD</v>
          </cell>
          <cell r="AJ15854" t="str">
            <v>1ST FLR</v>
          </cell>
          <cell r="AK15854" t="str">
            <v>REIDSVILLE</v>
          </cell>
          <cell r="AL15854" t="str">
            <v>NC</v>
          </cell>
          <cell r="AM15854">
            <v>3363499029</v>
          </cell>
          <cell r="AN15854" t="str">
            <v>PADGETT, TOMMY K</v>
          </cell>
          <cell r="AO15854" t="str">
            <v>TP6203</v>
          </cell>
          <cell r="AP15854" t="str">
            <v>AVP Network Services</v>
          </cell>
          <cell r="AQ15854" t="str">
            <v>TP6203@att.com</v>
          </cell>
          <cell r="AR15854" t="str">
            <v>4100 SOUTHSTREAM BLVD</v>
          </cell>
          <cell r="AS15854" t="str">
            <v>0300A</v>
          </cell>
          <cell r="AT15854" t="str">
            <v>CHARLOTTE</v>
          </cell>
          <cell r="AU15854" t="str">
            <v>NC</v>
          </cell>
          <cell r="AV15854">
            <v>9043800534</v>
          </cell>
          <cell r="AW15854" t="str">
            <v>BW730Q@att.com;RX4673@att.com;TP6203@att.com</v>
          </cell>
          <cell r="AY15854" t="str">
            <v>06</v>
          </cell>
        </row>
        <row r="15855">
          <cell r="A15855" t="str">
            <v>AB853V</v>
          </cell>
          <cell r="B15855">
            <v>717280</v>
          </cell>
          <cell r="C15855" t="str">
            <v>BAEZ-BREA, ALBENIZ A</v>
          </cell>
          <cell r="D15855">
            <v>42377</v>
          </cell>
          <cell r="E15855" t="str">
            <v>CWA D3 BST Barg Unit - SBCSI</v>
          </cell>
          <cell r="F15855" t="str">
            <v>RF</v>
          </cell>
          <cell r="G15855" t="str">
            <v>Active</v>
          </cell>
          <cell r="H15855" t="str">
            <v>SE WS  06</v>
          </cell>
          <cell r="I15855" t="str">
            <v>Wire Technician</v>
          </cell>
          <cell r="J15855" t="str">
            <v>EYNE45V90</v>
          </cell>
          <cell r="K15855" t="str">
            <v>AT&amp;T FIELD OPERATIONS</v>
          </cell>
          <cell r="L15855" t="str">
            <v>A1</v>
          </cell>
          <cell r="M15855" t="str">
            <v>E8446</v>
          </cell>
          <cell r="N15855" t="str">
            <v>CRSG</v>
          </cell>
          <cell r="O15855" t="str">
            <v>FL</v>
          </cell>
          <cell r="P15855" t="str">
            <v>9500 ROYAL PALM BLVD</v>
          </cell>
          <cell r="Q15855" t="str">
            <v>CORAL SPRINGS</v>
          </cell>
          <cell r="R15855" t="str">
            <v>33065-4909</v>
          </cell>
          <cell r="S15855">
            <v>9542407387</v>
          </cell>
          <cell r="T15855">
            <v>9542407387</v>
          </cell>
          <cell r="U15855">
            <v>9542407387</v>
          </cell>
          <cell r="V15855" t="str">
            <v>CHRISTOPHER M WILHITE</v>
          </cell>
          <cell r="W15855" t="str">
            <v>CW4311</v>
          </cell>
          <cell r="X15855" t="str">
            <v>Manager Network Services</v>
          </cell>
          <cell r="Y15855" t="str">
            <v>CW4311@att.com</v>
          </cell>
          <cell r="Z15855" t="str">
            <v>9500 ROYAL PALM BLVD</v>
          </cell>
          <cell r="AA15855" t="str">
            <v>UVERSE</v>
          </cell>
          <cell r="AB15855" t="str">
            <v>CORAL SPRINGS</v>
          </cell>
          <cell r="AC15855" t="str">
            <v>FL</v>
          </cell>
          <cell r="AD15855">
            <v>9542249152</v>
          </cell>
          <cell r="AE15855" t="str">
            <v>LEON, NELSON</v>
          </cell>
          <cell r="AF15855" t="str">
            <v>NL4334</v>
          </cell>
          <cell r="AG15855" t="str">
            <v>Area Manager Network Services</v>
          </cell>
          <cell r="AH15855" t="str">
            <v>NL4334@att.com</v>
          </cell>
          <cell r="AI15855" t="str">
            <v>6037 W ATLANTIC AVE @ WORKCENT</v>
          </cell>
          <cell r="AJ15855" t="str">
            <v>UVERSE</v>
          </cell>
          <cell r="AK15855" t="str">
            <v>DELRAY BEACH</v>
          </cell>
          <cell r="AL15855" t="str">
            <v>FL</v>
          </cell>
          <cell r="AM15855">
            <v>9549801559</v>
          </cell>
          <cell r="AN15855" t="str">
            <v>NUZUM, MICHAEL A</v>
          </cell>
          <cell r="AO15855" t="str">
            <v>MN3125</v>
          </cell>
          <cell r="AP15855" t="str">
            <v>Director Network Services</v>
          </cell>
          <cell r="AQ15855" t="str">
            <v>MN3125@att.com</v>
          </cell>
          <cell r="AR15855" t="str">
            <v>120 N K ST</v>
          </cell>
          <cell r="AS15855">
            <v>327</v>
          </cell>
          <cell r="AT15855" t="str">
            <v>LAKE WORTH</v>
          </cell>
          <cell r="AU15855" t="str">
            <v>FL</v>
          </cell>
          <cell r="AV15855">
            <v>5615409250</v>
          </cell>
          <cell r="AW15855" t="str">
            <v>CW4311@att.com;NL4334@att.com;MN3125@att.com</v>
          </cell>
          <cell r="AY15855" t="str">
            <v>06</v>
          </cell>
        </row>
        <row r="15856">
          <cell r="A15856" t="str">
            <v>KM790D</v>
          </cell>
          <cell r="B15856">
            <v>717282</v>
          </cell>
          <cell r="C15856" t="str">
            <v>MCCLORIN, KENNETH</v>
          </cell>
          <cell r="D15856">
            <v>41736</v>
          </cell>
          <cell r="E15856" t="str">
            <v>CWA D3 BST Barg Unit - SBCSI</v>
          </cell>
          <cell r="F15856" t="str">
            <v>RF</v>
          </cell>
          <cell r="G15856" t="str">
            <v>Active</v>
          </cell>
          <cell r="H15856" t="str">
            <v>SE WS  06</v>
          </cell>
          <cell r="I15856" t="str">
            <v>Wire Technician</v>
          </cell>
          <cell r="J15856" t="str">
            <v>EYKY5AV20</v>
          </cell>
          <cell r="K15856" t="str">
            <v>AT&amp;T FIELD OPERATIONS</v>
          </cell>
          <cell r="L15856" t="str">
            <v>A1</v>
          </cell>
          <cell r="M15856">
            <v>22503</v>
          </cell>
          <cell r="N15856" t="str">
            <v>CHRL</v>
          </cell>
          <cell r="O15856" t="str">
            <v>NC</v>
          </cell>
          <cell r="P15856" t="str">
            <v>4641 SOUTH BLVD</v>
          </cell>
          <cell r="Q15856" t="str">
            <v>CHARLOTTE</v>
          </cell>
          <cell r="R15856" t="str">
            <v>28209-2842</v>
          </cell>
          <cell r="S15856">
            <v>7046793971</v>
          </cell>
          <cell r="T15856">
            <v>9803094975</v>
          </cell>
          <cell r="U15856" t="str">
            <v>Not assigned</v>
          </cell>
          <cell r="V15856" t="str">
            <v>RICHARD G BOWARD</v>
          </cell>
          <cell r="W15856" t="str">
            <v>RB870V</v>
          </cell>
          <cell r="X15856" t="str">
            <v>Manager Network Services</v>
          </cell>
          <cell r="Y15856" t="str">
            <v>RB870V@att.com</v>
          </cell>
          <cell r="Z15856" t="str">
            <v>4641 SOUTH BLVD</v>
          </cell>
          <cell r="AA15856" t="str">
            <v>NA</v>
          </cell>
          <cell r="AB15856" t="str">
            <v>CHARLOTTE</v>
          </cell>
          <cell r="AC15856" t="str">
            <v>NC</v>
          </cell>
          <cell r="AD15856">
            <v>7049414489</v>
          </cell>
          <cell r="AE15856" t="str">
            <v>MOORE, CHRISTY G</v>
          </cell>
          <cell r="AF15856" t="str">
            <v>CM4084</v>
          </cell>
          <cell r="AG15856" t="str">
            <v>Area Manager Network Services</v>
          </cell>
          <cell r="AH15856" t="str">
            <v>CM4084@att.com</v>
          </cell>
          <cell r="AI15856" t="str">
            <v>541 BRADFORD DR</v>
          </cell>
          <cell r="AJ15856">
            <v>608</v>
          </cell>
          <cell r="AK15856" t="str">
            <v>CHARLOTTE</v>
          </cell>
          <cell r="AL15856" t="str">
            <v>NC</v>
          </cell>
          <cell r="AM15856">
            <v>7043953499</v>
          </cell>
          <cell r="AN15856" t="str">
            <v>PADGETT, TOMMY K</v>
          </cell>
          <cell r="AO15856" t="str">
            <v>TP6203</v>
          </cell>
          <cell r="AP15856" t="str">
            <v>AVP Network Services</v>
          </cell>
          <cell r="AQ15856" t="str">
            <v>TP6203@att.com</v>
          </cell>
          <cell r="AR15856" t="str">
            <v>4100 SOUTHSTREAM BLVD</v>
          </cell>
          <cell r="AS15856" t="str">
            <v>0300A</v>
          </cell>
          <cell r="AT15856" t="str">
            <v>CHARLOTTE</v>
          </cell>
          <cell r="AU15856" t="str">
            <v>NC</v>
          </cell>
          <cell r="AV15856">
            <v>9043800534</v>
          </cell>
          <cell r="AW15856" t="str">
            <v>RB870V@att.com;CM4084@att.com;TP6203@att.com</v>
          </cell>
          <cell r="AY15856" t="str">
            <v>06</v>
          </cell>
        </row>
        <row r="15857">
          <cell r="A15857" t="str">
            <v>DC075X</v>
          </cell>
          <cell r="B15857">
            <v>717284</v>
          </cell>
          <cell r="C15857" t="str">
            <v>COOK, DALTON K</v>
          </cell>
          <cell r="D15857">
            <v>42377</v>
          </cell>
          <cell r="E15857" t="str">
            <v>CWA D3 BST Barg Unit - SBCSI</v>
          </cell>
          <cell r="F15857" t="str">
            <v>RF</v>
          </cell>
          <cell r="G15857" t="str">
            <v>Active</v>
          </cell>
          <cell r="H15857" t="str">
            <v>SE WS  06</v>
          </cell>
          <cell r="I15857" t="str">
            <v>Wire Technician</v>
          </cell>
          <cell r="J15857" t="str">
            <v>EYNE26V50</v>
          </cell>
          <cell r="K15857" t="str">
            <v>AT&amp;T FIELD OPERATIONS</v>
          </cell>
          <cell r="L15857" t="str">
            <v>A1</v>
          </cell>
          <cell r="M15857" t="str">
            <v>CCHIT</v>
          </cell>
          <cell r="N15857" t="str">
            <v>HNVI</v>
          </cell>
          <cell r="O15857" t="str">
            <v>AL</v>
          </cell>
          <cell r="P15857" t="str">
            <v>400 DIAMOND DR NW</v>
          </cell>
          <cell r="Q15857" t="str">
            <v>HUNTSVILLE</v>
          </cell>
          <cell r="R15857" t="str">
            <v>35806-4532</v>
          </cell>
          <cell r="S15857">
            <v>2565291380</v>
          </cell>
          <cell r="T15857">
            <v>2565291380</v>
          </cell>
          <cell r="U15857">
            <v>2565291380</v>
          </cell>
          <cell r="V15857" t="str">
            <v>JAMES F JEAN</v>
          </cell>
          <cell r="W15857" t="str">
            <v>JJ9482</v>
          </cell>
          <cell r="X15857" t="str">
            <v>Manager Network Services</v>
          </cell>
          <cell r="Y15857" t="str">
            <v>JJ9482@att.com</v>
          </cell>
          <cell r="Z15857" t="str">
            <v>400 DIAMOND DR NW</v>
          </cell>
          <cell r="AA15857">
            <v>1</v>
          </cell>
          <cell r="AB15857" t="str">
            <v>HUNTSVILLE</v>
          </cell>
          <cell r="AC15857" t="str">
            <v>AL</v>
          </cell>
          <cell r="AD15857">
            <v>2566555245</v>
          </cell>
          <cell r="AE15857" t="str">
            <v>LANG, MATTHEW J</v>
          </cell>
          <cell r="AF15857" t="str">
            <v>ML744R</v>
          </cell>
          <cell r="AG15857" t="str">
            <v>Area Manager Network Services</v>
          </cell>
          <cell r="AH15857" t="str">
            <v>ML744R@att.com</v>
          </cell>
          <cell r="AI15857" t="str">
            <v>613 DECEMBER DR</v>
          </cell>
          <cell r="AJ15857">
            <v>210</v>
          </cell>
          <cell r="AK15857" t="str">
            <v>BIRMINGHAM</v>
          </cell>
          <cell r="AL15857" t="str">
            <v>AL</v>
          </cell>
          <cell r="AM15857">
            <v>2057913172</v>
          </cell>
          <cell r="AN15857" t="str">
            <v>FULLER, JEFFREY A</v>
          </cell>
          <cell r="AO15857" t="str">
            <v>JF0906</v>
          </cell>
          <cell r="AP15857" t="str">
            <v>Director Network Services</v>
          </cell>
          <cell r="AQ15857" t="str">
            <v>JF0906@att.com</v>
          </cell>
          <cell r="AR15857" t="str">
            <v>3196 HIGHWAY 280 E</v>
          </cell>
          <cell r="AS15857" t="str">
            <v>RM 108N</v>
          </cell>
          <cell r="AT15857" t="str">
            <v>BIRMINGHAM</v>
          </cell>
          <cell r="AU15857" t="str">
            <v>AL</v>
          </cell>
          <cell r="AV15857">
            <v>2055174678</v>
          </cell>
          <cell r="AW15857" t="str">
            <v>JJ9482@att.com;ML744R@att.com;JF0906@att.com</v>
          </cell>
          <cell r="AY15857" t="str">
            <v>06</v>
          </cell>
        </row>
        <row r="15858">
          <cell r="A15858" t="str">
            <v>RE5816</v>
          </cell>
          <cell r="B15858">
            <v>717358</v>
          </cell>
          <cell r="C15858" t="str">
            <v>EATON, RYAN G</v>
          </cell>
          <cell r="D15858">
            <v>42377</v>
          </cell>
          <cell r="E15858" t="str">
            <v>CWA D3 BST Barg Unit - SBCSI</v>
          </cell>
          <cell r="F15858" t="str">
            <v>RF</v>
          </cell>
          <cell r="G15858" t="str">
            <v>Active</v>
          </cell>
          <cell r="H15858" t="str">
            <v>SE WS  06</v>
          </cell>
          <cell r="I15858" t="str">
            <v>Wire Technician</v>
          </cell>
          <cell r="J15858" t="str">
            <v>EYKY45V40</v>
          </cell>
          <cell r="K15858" t="str">
            <v>AT&amp;T FIELD OPERATIONS</v>
          </cell>
          <cell r="L15858" t="str">
            <v>A1</v>
          </cell>
          <cell r="M15858" t="str">
            <v>FAQ64</v>
          </cell>
          <cell r="N15858" t="str">
            <v>ALPR</v>
          </cell>
          <cell r="O15858" t="str">
            <v>GA</v>
          </cell>
          <cell r="P15858" t="str">
            <v>1525 HEMBREE RD</v>
          </cell>
          <cell r="Q15858" t="str">
            <v>ALPHARETTA</v>
          </cell>
          <cell r="R15858" t="str">
            <v>30009-2042</v>
          </cell>
          <cell r="S15858">
            <v>6787638323</v>
          </cell>
          <cell r="T15858">
            <v>6787638323</v>
          </cell>
          <cell r="U15858" t="str">
            <v>Not assigned</v>
          </cell>
          <cell r="V15858" t="str">
            <v>ZACHARY E RICHARDS</v>
          </cell>
          <cell r="W15858" t="str">
            <v>ZR6558</v>
          </cell>
          <cell r="X15858" t="str">
            <v>Manager Network Services</v>
          </cell>
          <cell r="Y15858" t="str">
            <v>ZR6558@att.com</v>
          </cell>
          <cell r="Z15858" t="str">
            <v>1525 HEMBREE RD</v>
          </cell>
          <cell r="AA15858">
            <v>1</v>
          </cell>
          <cell r="AB15858" t="str">
            <v>ALPHARETTA</v>
          </cell>
          <cell r="AC15858" t="str">
            <v>GA</v>
          </cell>
          <cell r="AD15858">
            <v>4042264531</v>
          </cell>
          <cell r="AE15858" t="str">
            <v>LANCASTER, MICHAEL B</v>
          </cell>
          <cell r="AF15858" t="str">
            <v>ML0126</v>
          </cell>
          <cell r="AG15858" t="str">
            <v>Area Manager Network Services</v>
          </cell>
          <cell r="AH15858" t="str">
            <v>ML0126@att.com</v>
          </cell>
          <cell r="AI15858" t="str">
            <v>330 W OAK ST</v>
          </cell>
          <cell r="AJ15858">
            <v>100</v>
          </cell>
          <cell r="AK15858" t="str">
            <v>LAWRENCEVILLE</v>
          </cell>
          <cell r="AL15858" t="str">
            <v>GA</v>
          </cell>
          <cell r="AM15858">
            <v>6788822132</v>
          </cell>
          <cell r="AN15858" t="str">
            <v>MAXFIELD-HOOKS, NICOLE</v>
          </cell>
          <cell r="AO15858" t="str">
            <v>NM2009</v>
          </cell>
          <cell r="AP15858" t="str">
            <v>Director Network Services</v>
          </cell>
          <cell r="AQ15858" t="str">
            <v>NM2009@att.com</v>
          </cell>
          <cell r="AR15858" t="str">
            <v>4644 S BERKELEY LAKE RD</v>
          </cell>
          <cell r="AS15858" t="str">
            <v>FL 1</v>
          </cell>
          <cell r="AT15858" t="str">
            <v>NORCROSS</v>
          </cell>
          <cell r="AU15858" t="str">
            <v>GA</v>
          </cell>
          <cell r="AV15858">
            <v>7704488856</v>
          </cell>
          <cell r="AW15858" t="str">
            <v>ZR6558@att.com;ML0126@att.com;NM2009@att.com</v>
          </cell>
          <cell r="AY15858" t="str">
            <v>06</v>
          </cell>
        </row>
        <row r="15859">
          <cell r="A15859" t="str">
            <v>CS6269</v>
          </cell>
          <cell r="B15859">
            <v>717363</v>
          </cell>
          <cell r="C15859" t="str">
            <v>SABATER, CHRISTIAN J</v>
          </cell>
          <cell r="D15859">
            <v>42394</v>
          </cell>
          <cell r="E15859" t="str">
            <v>CWA D3 UO Barg Unit - BST</v>
          </cell>
          <cell r="F15859" t="str">
            <v>RF</v>
          </cell>
          <cell r="G15859" t="str">
            <v>Active</v>
          </cell>
          <cell r="H15859" t="str">
            <v>Utility Opertns 1B</v>
          </cell>
          <cell r="I15859" t="str">
            <v>Machine Operator</v>
          </cell>
          <cell r="J15859" t="str">
            <v>BLKW05M65</v>
          </cell>
          <cell r="K15859" t="str">
            <v>AT&amp;T FIELD OPERATIONS</v>
          </cell>
          <cell r="L15859" t="str">
            <v>A1</v>
          </cell>
          <cell r="M15859" t="str">
            <v>20DC7</v>
          </cell>
          <cell r="N15859" t="str">
            <v>CHRL</v>
          </cell>
          <cell r="O15859" t="str">
            <v>NC</v>
          </cell>
          <cell r="P15859" t="str">
            <v>6500 ROZZELLES FERRY RD</v>
          </cell>
          <cell r="Q15859" t="str">
            <v>CHARLOTTE</v>
          </cell>
          <cell r="R15859" t="str">
            <v>28214-1881</v>
          </cell>
          <cell r="S15859">
            <v>9802138457</v>
          </cell>
          <cell r="T15859">
            <v>9802138457</v>
          </cell>
          <cell r="U15859">
            <v>9545884443</v>
          </cell>
          <cell r="V15859" t="str">
            <v>MAURICE GWINN</v>
          </cell>
          <cell r="W15859" t="str">
            <v>MG0154</v>
          </cell>
          <cell r="X15859" t="str">
            <v>Manager Network Services</v>
          </cell>
          <cell r="Y15859" t="str">
            <v>MG0154@att.com</v>
          </cell>
          <cell r="Z15859" t="str">
            <v>6500 ROZZELLES FERRY RD</v>
          </cell>
          <cell r="AA15859" t="str">
            <v>N/A</v>
          </cell>
          <cell r="AB15859" t="str">
            <v>CHARLOTTE</v>
          </cell>
          <cell r="AC15859" t="str">
            <v>NC</v>
          </cell>
          <cell r="AD15859">
            <v>7045022727</v>
          </cell>
          <cell r="AE15859" t="str">
            <v>WALTERS, GRETCHEN E</v>
          </cell>
          <cell r="AF15859" t="str">
            <v>GW7319</v>
          </cell>
          <cell r="AG15859" t="str">
            <v>Area Manager Network Services</v>
          </cell>
          <cell r="AH15859" t="str">
            <v>GW7319@att.com</v>
          </cell>
          <cell r="AI15859" t="str">
            <v>1001 OLD EASLEY HWY</v>
          </cell>
          <cell r="AJ15859" t="str">
            <v>NA</v>
          </cell>
          <cell r="AK15859" t="str">
            <v>GREENVILLE</v>
          </cell>
          <cell r="AL15859" t="str">
            <v>SC</v>
          </cell>
          <cell r="AM15859">
            <v>2179724174</v>
          </cell>
          <cell r="AN15859" t="str">
            <v>WALL, CURTIS M</v>
          </cell>
          <cell r="AO15859" t="str">
            <v>CW8442</v>
          </cell>
          <cell r="AP15859" t="str">
            <v>Director Network Services</v>
          </cell>
          <cell r="AQ15859" t="str">
            <v>CW8442@att.com</v>
          </cell>
          <cell r="AR15859" t="str">
            <v>211 S AKARD ST</v>
          </cell>
          <cell r="AS15859" t="str">
            <v>FLR 20</v>
          </cell>
          <cell r="AT15859" t="str">
            <v>DALLAS</v>
          </cell>
          <cell r="AU15859" t="str">
            <v>TX</v>
          </cell>
          <cell r="AV15859">
            <v>4042185700</v>
          </cell>
          <cell r="AW15859" t="str">
            <v>MG0154@att.com;GW7319@att.com;CW8442@att.com</v>
          </cell>
          <cell r="AY15859" t="str">
            <v>Utility Opertns 1B</v>
          </cell>
        </row>
        <row r="15860">
          <cell r="A15860" t="str">
            <v>NS9125</v>
          </cell>
          <cell r="B15860">
            <v>717365</v>
          </cell>
          <cell r="C15860" t="str">
            <v>SAVAGE, NIKITA J</v>
          </cell>
          <cell r="D15860">
            <v>42394</v>
          </cell>
          <cell r="E15860" t="str">
            <v>CWA D3 UO Barg Unit - BST</v>
          </cell>
          <cell r="F15860" t="str">
            <v>RF</v>
          </cell>
          <cell r="G15860" t="str">
            <v>Active</v>
          </cell>
          <cell r="H15860" t="str">
            <v>Utility Opertns 1B</v>
          </cell>
          <cell r="I15860" t="str">
            <v>Machine Operator</v>
          </cell>
          <cell r="J15860" t="str">
            <v>BLKW05M67</v>
          </cell>
          <cell r="K15860" t="str">
            <v>AT&amp;T FIELD OPERATIONS</v>
          </cell>
          <cell r="L15860" t="str">
            <v>A1</v>
          </cell>
          <cell r="M15860" t="str">
            <v>20D9S</v>
          </cell>
          <cell r="N15860" t="str">
            <v>RLGH</v>
          </cell>
          <cell r="O15860" t="str">
            <v>NC</v>
          </cell>
          <cell r="P15860" t="str">
            <v>5120 FAYETTEVILLE RD</v>
          </cell>
          <cell r="Q15860" t="str">
            <v>RALEIGH</v>
          </cell>
          <cell r="R15860" t="str">
            <v>27603-4130</v>
          </cell>
          <cell r="S15860">
            <v>9192748685</v>
          </cell>
          <cell r="T15860">
            <v>9192748685</v>
          </cell>
          <cell r="U15860" t="str">
            <v>Not assigned</v>
          </cell>
          <cell r="V15860" t="str">
            <v>DOUGLAS J MELE</v>
          </cell>
          <cell r="W15860" t="str">
            <v>DM918G</v>
          </cell>
          <cell r="X15860" t="str">
            <v>Manager Network Services</v>
          </cell>
          <cell r="Y15860" t="str">
            <v>DM918G@att.com</v>
          </cell>
          <cell r="Z15860" t="str">
            <v>625 OLD FAYETTEVILLE RD</v>
          </cell>
          <cell r="AA15860" t="str">
            <v>#</v>
          </cell>
          <cell r="AB15860" t="str">
            <v>CHAPEL HILL</v>
          </cell>
          <cell r="AC15860" t="str">
            <v>NC</v>
          </cell>
          <cell r="AD15860">
            <v>9195926231</v>
          </cell>
          <cell r="AE15860" t="str">
            <v>WALTERS, GRETCHEN E</v>
          </cell>
          <cell r="AF15860" t="str">
            <v>GW7319</v>
          </cell>
          <cell r="AG15860" t="str">
            <v>Area Manager Network Services</v>
          </cell>
          <cell r="AH15860" t="str">
            <v>GW7319@att.com</v>
          </cell>
          <cell r="AI15860" t="str">
            <v>1001 OLD EASLEY HWY</v>
          </cell>
          <cell r="AJ15860" t="str">
            <v>NA</v>
          </cell>
          <cell r="AK15860" t="str">
            <v>GREENVILLE</v>
          </cell>
          <cell r="AL15860" t="str">
            <v>SC</v>
          </cell>
          <cell r="AM15860">
            <v>2179724174</v>
          </cell>
          <cell r="AN15860" t="str">
            <v>WALL, CURTIS M</v>
          </cell>
          <cell r="AO15860" t="str">
            <v>CW8442</v>
          </cell>
          <cell r="AP15860" t="str">
            <v>Director Network Services</v>
          </cell>
          <cell r="AQ15860" t="str">
            <v>CW8442@att.com</v>
          </cell>
          <cell r="AR15860" t="str">
            <v>211 S AKARD ST</v>
          </cell>
          <cell r="AS15860" t="str">
            <v>FLR 20</v>
          </cell>
          <cell r="AT15860" t="str">
            <v>DALLAS</v>
          </cell>
          <cell r="AU15860" t="str">
            <v>TX</v>
          </cell>
          <cell r="AV15860">
            <v>4042185700</v>
          </cell>
          <cell r="AW15860" t="str">
            <v>DM918G@att.com;GW7319@att.com;CW8442@att.com</v>
          </cell>
          <cell r="AY15860" t="str">
            <v>Utility Opertns 1B</v>
          </cell>
        </row>
        <row r="15861">
          <cell r="A15861" t="str">
            <v>BD6510</v>
          </cell>
          <cell r="B15861">
            <v>717366</v>
          </cell>
          <cell r="C15861" t="str">
            <v>DUMAS, BRENTLY F</v>
          </cell>
          <cell r="D15861">
            <v>42394</v>
          </cell>
          <cell r="E15861" t="str">
            <v>CWA D3 UO Barg Unit - BST</v>
          </cell>
          <cell r="F15861" t="str">
            <v>RF</v>
          </cell>
          <cell r="G15861" t="str">
            <v>Active</v>
          </cell>
          <cell r="H15861" t="str">
            <v>Utility Opertns 1B</v>
          </cell>
          <cell r="I15861" t="str">
            <v>Machine Operator</v>
          </cell>
          <cell r="J15861" t="str">
            <v>BLKW05M63</v>
          </cell>
          <cell r="K15861" t="str">
            <v>AT&amp;T FIELD OPERATIONS</v>
          </cell>
          <cell r="L15861" t="str">
            <v>A1</v>
          </cell>
          <cell r="M15861" t="str">
            <v>201L7</v>
          </cell>
          <cell r="N15861" t="str">
            <v>GNBO</v>
          </cell>
          <cell r="O15861" t="str">
            <v>NC</v>
          </cell>
          <cell r="P15861" t="str">
            <v>5723 INMAN RD</v>
          </cell>
          <cell r="Q15861" t="str">
            <v>GREENSBORO</v>
          </cell>
          <cell r="R15861" t="str">
            <v>27410-9268</v>
          </cell>
          <cell r="S15861">
            <v>3363897046</v>
          </cell>
          <cell r="T15861">
            <v>3363897046</v>
          </cell>
          <cell r="U15861" t="str">
            <v>Not assigned</v>
          </cell>
          <cell r="V15861" t="str">
            <v>KENNY J BIDDLE</v>
          </cell>
          <cell r="W15861" t="str">
            <v>KB9535</v>
          </cell>
          <cell r="X15861" t="str">
            <v>Manager Network Services</v>
          </cell>
          <cell r="Y15861" t="str">
            <v>KB9535@att.com</v>
          </cell>
          <cell r="Z15861" t="str">
            <v>1060 OLD GARNERS FERRY RD</v>
          </cell>
          <cell r="AA15861">
            <v>102</v>
          </cell>
          <cell r="AB15861" t="str">
            <v>COLUMBIA</v>
          </cell>
          <cell r="AC15861" t="str">
            <v>SC</v>
          </cell>
          <cell r="AD15861">
            <v>9193890168</v>
          </cell>
          <cell r="AE15861" t="str">
            <v>WALTERS, GRETCHEN E</v>
          </cell>
          <cell r="AF15861" t="str">
            <v>GW7319</v>
          </cell>
          <cell r="AG15861" t="str">
            <v>Area Manager Network Services</v>
          </cell>
          <cell r="AH15861" t="str">
            <v>GW7319@att.com</v>
          </cell>
          <cell r="AI15861" t="str">
            <v>1001 OLD EASLEY HWY</v>
          </cell>
          <cell r="AJ15861" t="str">
            <v>NA</v>
          </cell>
          <cell r="AK15861" t="str">
            <v>GREENVILLE</v>
          </cell>
          <cell r="AL15861" t="str">
            <v>SC</v>
          </cell>
          <cell r="AM15861">
            <v>2179724174</v>
          </cell>
          <cell r="AN15861" t="str">
            <v>WALL, CURTIS M</v>
          </cell>
          <cell r="AO15861" t="str">
            <v>CW8442</v>
          </cell>
          <cell r="AP15861" t="str">
            <v>Director Network Services</v>
          </cell>
          <cell r="AQ15861" t="str">
            <v>CW8442@att.com</v>
          </cell>
          <cell r="AR15861" t="str">
            <v>211 S AKARD ST</v>
          </cell>
          <cell r="AS15861" t="str">
            <v>FLR 20</v>
          </cell>
          <cell r="AT15861" t="str">
            <v>DALLAS</v>
          </cell>
          <cell r="AU15861" t="str">
            <v>TX</v>
          </cell>
          <cell r="AV15861">
            <v>4042185700</v>
          </cell>
          <cell r="AW15861" t="str">
            <v>KB9535@att.com;GW7319@att.com;CW8442@att.com</v>
          </cell>
          <cell r="AY15861" t="str">
            <v>Utility Opertns 1B</v>
          </cell>
        </row>
        <row r="15862">
          <cell r="A15862" t="str">
            <v>RX279Q</v>
          </cell>
          <cell r="B15862">
            <v>717372</v>
          </cell>
          <cell r="C15862" t="str">
            <v>MOSS, REGINALD D</v>
          </cell>
          <cell r="D15862">
            <v>42377</v>
          </cell>
          <cell r="E15862" t="str">
            <v>CWA D3 BST Barg Unit - SBCSI</v>
          </cell>
          <cell r="F15862" t="str">
            <v>RF</v>
          </cell>
          <cell r="G15862" t="str">
            <v>Active</v>
          </cell>
          <cell r="H15862" t="str">
            <v>SE WS  06</v>
          </cell>
          <cell r="I15862" t="str">
            <v>Wire Technician</v>
          </cell>
          <cell r="J15862" t="str">
            <v>EYNE53V30</v>
          </cell>
          <cell r="K15862" t="str">
            <v>AT&amp;T FIELD OPERATIONS</v>
          </cell>
          <cell r="L15862" t="str">
            <v>A1</v>
          </cell>
          <cell r="M15862" t="str">
            <v>J00ZM</v>
          </cell>
          <cell r="N15862" t="str">
            <v>MONR</v>
          </cell>
          <cell r="O15862" t="str">
            <v>LA</v>
          </cell>
          <cell r="P15862" t="str">
            <v>1850 OLD NATCHITOCHES RD</v>
          </cell>
          <cell r="Q15862" t="str">
            <v>WEST MONROE</v>
          </cell>
          <cell r="R15862" t="str">
            <v>71292-9439</v>
          </cell>
          <cell r="S15862">
            <v>3182679993</v>
          </cell>
          <cell r="T15862">
            <v>3182679993</v>
          </cell>
          <cell r="U15862" t="str">
            <v>Not assigned</v>
          </cell>
          <cell r="V15862" t="str">
            <v>RICHARD B LITTLE</v>
          </cell>
          <cell r="W15862" t="str">
            <v>RL7211</v>
          </cell>
          <cell r="X15862" t="str">
            <v>Manager Network Services</v>
          </cell>
          <cell r="Y15862" t="str">
            <v>RL7211@att.com</v>
          </cell>
          <cell r="Z15862" t="str">
            <v>1850 OLD NATCHITOCHES RD</v>
          </cell>
          <cell r="AA15862">
            <v>1</v>
          </cell>
          <cell r="AB15862" t="str">
            <v>WEST MONROE</v>
          </cell>
          <cell r="AC15862" t="str">
            <v>LA</v>
          </cell>
          <cell r="AD15862">
            <v>3186800532</v>
          </cell>
          <cell r="AE15862" t="str">
            <v>GARVAN, MICHAEL W</v>
          </cell>
          <cell r="AF15862" t="str">
            <v>MG7027</v>
          </cell>
          <cell r="AG15862" t="str">
            <v>Area Manager Network Services</v>
          </cell>
          <cell r="AH15862" t="str">
            <v>MG7027@att.com</v>
          </cell>
          <cell r="AI15862" t="str">
            <v>301 CATALPA ST</v>
          </cell>
          <cell r="AJ15862">
            <v>1</v>
          </cell>
          <cell r="AK15862" t="str">
            <v>MONROE</v>
          </cell>
          <cell r="AL15862" t="str">
            <v>LA</v>
          </cell>
          <cell r="AM15862">
            <v>3183888070</v>
          </cell>
          <cell r="AN15862" t="str">
            <v>OLIVER, GREGG A</v>
          </cell>
          <cell r="AO15862" t="str">
            <v>GO9862</v>
          </cell>
          <cell r="AP15862" t="str">
            <v>Director Network Services</v>
          </cell>
          <cell r="AQ15862" t="str">
            <v>GO9862@att.com</v>
          </cell>
          <cell r="AR15862" t="str">
            <v>1876 DATA DR</v>
          </cell>
          <cell r="AS15862" t="str">
            <v>S104</v>
          </cell>
          <cell r="AT15862" t="str">
            <v>HOOVER</v>
          </cell>
          <cell r="AU15862" t="str">
            <v>AL</v>
          </cell>
          <cell r="AV15862">
            <v>2054036750</v>
          </cell>
          <cell r="AW15862" t="str">
            <v>RL7211@att.com;MG7027@att.com;GO9862@att.com</v>
          </cell>
          <cell r="AY15862" t="str">
            <v>06</v>
          </cell>
        </row>
        <row r="15863">
          <cell r="A15863" t="str">
            <v>EB4235</v>
          </cell>
          <cell r="B15863">
            <v>717392</v>
          </cell>
          <cell r="C15863" t="str">
            <v>BANKS, ELLIOTT</v>
          </cell>
          <cell r="D15863">
            <v>42807</v>
          </cell>
          <cell r="E15863" t="str">
            <v>CWA D3 UO Barg Unit - BST</v>
          </cell>
          <cell r="F15863" t="str">
            <v>RF</v>
          </cell>
          <cell r="G15863" t="str">
            <v>Active</v>
          </cell>
          <cell r="H15863" t="str">
            <v>Utility Opertns 1B</v>
          </cell>
          <cell r="I15863" t="str">
            <v>Machine Operator</v>
          </cell>
          <cell r="J15863" t="str">
            <v>BLKW05M31</v>
          </cell>
          <cell r="K15863" t="str">
            <v>AT&amp;T FIELD OPERATIONS</v>
          </cell>
          <cell r="L15863" t="str">
            <v>A1</v>
          </cell>
          <cell r="M15863" t="str">
            <v>F5606</v>
          </cell>
          <cell r="N15863" t="str">
            <v>TUKR</v>
          </cell>
          <cell r="O15863" t="str">
            <v>GA</v>
          </cell>
          <cell r="P15863" t="str">
            <v>379 KILLIAN HILL RD NW</v>
          </cell>
          <cell r="Q15863" t="str">
            <v>LILBURN</v>
          </cell>
          <cell r="R15863" t="str">
            <v>30047-3808</v>
          </cell>
          <cell r="S15863">
            <v>7705491947</v>
          </cell>
          <cell r="T15863">
            <v>7705491947</v>
          </cell>
          <cell r="U15863" t="str">
            <v>Not assigned</v>
          </cell>
          <cell r="V15863" t="str">
            <v>JEFFREY A WYKE</v>
          </cell>
          <cell r="W15863" t="str">
            <v>JW1655</v>
          </cell>
          <cell r="X15863" t="str">
            <v>Manager Network Services</v>
          </cell>
          <cell r="Y15863" t="str">
            <v>JW1655@att.com</v>
          </cell>
          <cell r="Z15863" t="str">
            <v>3336 CHAMBLEE DUNWOODY RD</v>
          </cell>
          <cell r="AA15863">
            <v>114</v>
          </cell>
          <cell r="AB15863" t="str">
            <v>CHAMBLEE</v>
          </cell>
          <cell r="AC15863" t="str">
            <v>GA</v>
          </cell>
          <cell r="AD15863">
            <v>6782301187</v>
          </cell>
          <cell r="AE15863" t="str">
            <v>WALL, CURTIS M</v>
          </cell>
          <cell r="AF15863" t="str">
            <v>CW8442</v>
          </cell>
          <cell r="AG15863" t="str">
            <v>Director Network Services</v>
          </cell>
          <cell r="AH15863" t="str">
            <v>CW8442@att.com</v>
          </cell>
          <cell r="AI15863" t="str">
            <v>211 S AKARD ST</v>
          </cell>
          <cell r="AJ15863" t="str">
            <v>FLR 20</v>
          </cell>
          <cell r="AK15863" t="str">
            <v>DALLAS</v>
          </cell>
          <cell r="AL15863" t="str">
            <v>TX</v>
          </cell>
          <cell r="AM15863">
            <v>4042185700</v>
          </cell>
          <cell r="AN15863" t="str">
            <v>BAWCUM, ROSS A</v>
          </cell>
          <cell r="AO15863" t="str">
            <v>RB3397</v>
          </cell>
          <cell r="AP15863" t="str">
            <v>VP-Installation &amp; Repair</v>
          </cell>
          <cell r="AQ15863" t="str">
            <v>RB3397@att.com</v>
          </cell>
          <cell r="AR15863" t="str">
            <v>208 S AKARD ST</v>
          </cell>
          <cell r="AS15863">
            <v>2021</v>
          </cell>
          <cell r="AT15863" t="str">
            <v>DALLAS</v>
          </cell>
          <cell r="AU15863" t="str">
            <v>TX</v>
          </cell>
          <cell r="AV15863">
            <v>2144640026</v>
          </cell>
          <cell r="AW15863" t="str">
            <v>JW1655@att.com;CW8442@att.com;RB3397@att.com</v>
          </cell>
          <cell r="AY15863" t="str">
            <v>Utility Opertns 1B</v>
          </cell>
        </row>
        <row r="15864">
          <cell r="A15864" t="str">
            <v>AP933W</v>
          </cell>
          <cell r="B15864">
            <v>717404</v>
          </cell>
          <cell r="C15864" t="str">
            <v>PEREZ ROCHE, ALAIN</v>
          </cell>
          <cell r="D15864">
            <v>42384</v>
          </cell>
          <cell r="E15864" t="str">
            <v>CWA D3 BST Barg Unit - SBCSI</v>
          </cell>
          <cell r="F15864" t="str">
            <v>RF</v>
          </cell>
          <cell r="G15864" t="str">
            <v>Active</v>
          </cell>
          <cell r="H15864" t="str">
            <v>SE WS  06</v>
          </cell>
          <cell r="I15864" t="str">
            <v>Wire Technician</v>
          </cell>
          <cell r="J15864" t="str">
            <v>EYNE47V20</v>
          </cell>
          <cell r="K15864" t="str">
            <v>AT&amp;T FIELD OPERATIONS</v>
          </cell>
          <cell r="L15864" t="str">
            <v>A1</v>
          </cell>
          <cell r="M15864" t="str">
            <v>M6606</v>
          </cell>
          <cell r="N15864" t="str">
            <v>MIAM</v>
          </cell>
          <cell r="O15864" t="str">
            <v>FL</v>
          </cell>
          <cell r="P15864" t="str">
            <v>2105 W FLAGLER ST</v>
          </cell>
          <cell r="Q15864" t="str">
            <v>MIAMI</v>
          </cell>
          <cell r="R15864" t="str">
            <v>33135-1618</v>
          </cell>
          <cell r="S15864">
            <v>9546463572</v>
          </cell>
          <cell r="T15864">
            <v>3056329976</v>
          </cell>
          <cell r="U15864">
            <v>3056329976</v>
          </cell>
          <cell r="V15864" t="str">
            <v>IRENE C URIARTE</v>
          </cell>
          <cell r="W15864" t="str">
            <v>IU8269</v>
          </cell>
          <cell r="X15864" t="str">
            <v>Manager Network Services</v>
          </cell>
          <cell r="Y15864" t="str">
            <v>IU8269@att.com</v>
          </cell>
          <cell r="Z15864" t="str">
            <v>2105 W FLAGLER ST</v>
          </cell>
          <cell r="AA15864" t="str">
            <v>UVERSE</